cellStyle name="Link 5 2 4 2" xfId="10067" xr:uid="{00000000-0005-0000-0000-000047780000}"/>
    <cellStyle name="Link 5 2 5" xfId="10068" xr:uid="{00000000-0005-0000-0000-000048780000}"/>
    <cellStyle name="Link 5 2 6" xfId="34402" xr:uid="{00000000-0005-0000-0000-000049780000}"/>
    <cellStyle name="Link 5 2 7" xfId="34403" xr:uid="{00000000-0005-0000-0000-00004A780000}"/>
    <cellStyle name="Link 5 2 8" xfId="34404" xr:uid="{00000000-0005-0000-0000-00004B780000}"/>
    <cellStyle name="Link 5 2 9" xfId="34405" xr:uid="{00000000-0005-0000-0000-00004C780000}"/>
    <cellStyle name="Link 5 20" xfId="10069" xr:uid="{00000000-0005-0000-0000-00004D780000}"/>
    <cellStyle name="Link 5 20 2" xfId="10070" xr:uid="{00000000-0005-0000-0000-00004E780000}"/>
    <cellStyle name="Link 5 21" xfId="10071" xr:uid="{00000000-0005-0000-0000-00004F780000}"/>
    <cellStyle name="Link 5 21 2" xfId="10072" xr:uid="{00000000-0005-0000-0000-000050780000}"/>
    <cellStyle name="Link 5 22" xfId="10073" xr:uid="{00000000-0005-0000-0000-000051780000}"/>
    <cellStyle name="Link 5 22 2" xfId="10074" xr:uid="{00000000-0005-0000-0000-000052780000}"/>
    <cellStyle name="Link 5 23" xfId="10075" xr:uid="{00000000-0005-0000-0000-000053780000}"/>
    <cellStyle name="Link 5 23 2" xfId="10076" xr:uid="{00000000-0005-0000-0000-000054780000}"/>
    <cellStyle name="Link 5 24" xfId="10077" xr:uid="{00000000-0005-0000-0000-000055780000}"/>
    <cellStyle name="Link 5 25" xfId="34406" xr:uid="{00000000-0005-0000-0000-000056780000}"/>
    <cellStyle name="Link 5 26" xfId="34407" xr:uid="{00000000-0005-0000-0000-000057780000}"/>
    <cellStyle name="Link 5 27" xfId="34408" xr:uid="{00000000-0005-0000-0000-000058780000}"/>
    <cellStyle name="Link 5 28" xfId="34409" xr:uid="{00000000-0005-0000-0000-000059780000}"/>
    <cellStyle name="Link 5 29" xfId="34410" xr:uid="{00000000-0005-0000-0000-00005A780000}"/>
    <cellStyle name="Link 5 3" xfId="10078" xr:uid="{00000000-0005-0000-0000-00005B780000}"/>
    <cellStyle name="Link 5 3 10" xfId="34411" xr:uid="{00000000-0005-0000-0000-00005C780000}"/>
    <cellStyle name="Link 5 3 11" xfId="34412" xr:uid="{00000000-0005-0000-0000-00005D780000}"/>
    <cellStyle name="Link 5 3 12" xfId="34413" xr:uid="{00000000-0005-0000-0000-00005E780000}"/>
    <cellStyle name="Link 5 3 13" xfId="34414" xr:uid="{00000000-0005-0000-0000-00005F780000}"/>
    <cellStyle name="Link 5 3 14" xfId="34415" xr:uid="{00000000-0005-0000-0000-000060780000}"/>
    <cellStyle name="Link 5 3 15" xfId="34416" xr:uid="{00000000-0005-0000-0000-000061780000}"/>
    <cellStyle name="Link 5 3 16" xfId="34417" xr:uid="{00000000-0005-0000-0000-000062780000}"/>
    <cellStyle name="Link 5 3 17" xfId="34418" xr:uid="{00000000-0005-0000-0000-000063780000}"/>
    <cellStyle name="Link 5 3 18" xfId="34419" xr:uid="{00000000-0005-0000-0000-000064780000}"/>
    <cellStyle name="Link 5 3 19" xfId="34420" xr:uid="{00000000-0005-0000-0000-000065780000}"/>
    <cellStyle name="Link 5 3 2" xfId="10079" xr:uid="{00000000-0005-0000-0000-000066780000}"/>
    <cellStyle name="Link 5 3 2 2" xfId="10080" xr:uid="{00000000-0005-0000-0000-000067780000}"/>
    <cellStyle name="Link 5 3 20" xfId="34421" xr:uid="{00000000-0005-0000-0000-000068780000}"/>
    <cellStyle name="Link 5 3 21" xfId="34422" xr:uid="{00000000-0005-0000-0000-000069780000}"/>
    <cellStyle name="Link 5 3 22" xfId="34423" xr:uid="{00000000-0005-0000-0000-00006A780000}"/>
    <cellStyle name="Link 5 3 23" xfId="34424" xr:uid="{00000000-0005-0000-0000-00006B780000}"/>
    <cellStyle name="Link 5 3 24" xfId="34425" xr:uid="{00000000-0005-0000-0000-00006C780000}"/>
    <cellStyle name="Link 5 3 25" xfId="34426" xr:uid="{00000000-0005-0000-0000-00006D780000}"/>
    <cellStyle name="Link 5 3 3" xfId="10081" xr:uid="{00000000-0005-0000-0000-00006E780000}"/>
    <cellStyle name="Link 5 3 4" xfId="34427" xr:uid="{00000000-0005-0000-0000-00006F780000}"/>
    <cellStyle name="Link 5 3 5" xfId="34428" xr:uid="{00000000-0005-0000-0000-000070780000}"/>
    <cellStyle name="Link 5 3 6" xfId="34429" xr:uid="{00000000-0005-0000-0000-000071780000}"/>
    <cellStyle name="Link 5 3 7" xfId="34430" xr:uid="{00000000-0005-0000-0000-000072780000}"/>
    <cellStyle name="Link 5 3 8" xfId="34431" xr:uid="{00000000-0005-0000-0000-000073780000}"/>
    <cellStyle name="Link 5 3 9" xfId="34432" xr:uid="{00000000-0005-0000-0000-000074780000}"/>
    <cellStyle name="Link 5 30" xfId="34433" xr:uid="{00000000-0005-0000-0000-000075780000}"/>
    <cellStyle name="Link 5 31" xfId="34434" xr:uid="{00000000-0005-0000-0000-000076780000}"/>
    <cellStyle name="Link 5 32" xfId="34435" xr:uid="{00000000-0005-0000-0000-000077780000}"/>
    <cellStyle name="Link 5 33" xfId="34436" xr:uid="{00000000-0005-0000-0000-000078780000}"/>
    <cellStyle name="Link 5 34" xfId="34437" xr:uid="{00000000-0005-0000-0000-000079780000}"/>
    <cellStyle name="Link 5 35" xfId="34438" xr:uid="{00000000-0005-0000-0000-00007A780000}"/>
    <cellStyle name="Link 5 36" xfId="34439" xr:uid="{00000000-0005-0000-0000-00007B780000}"/>
    <cellStyle name="Link 5 37" xfId="34440" xr:uid="{00000000-0005-0000-0000-00007C780000}"/>
    <cellStyle name="Link 5 38" xfId="34441" xr:uid="{00000000-0005-0000-0000-00007D780000}"/>
    <cellStyle name="Link 5 39" xfId="34442" xr:uid="{00000000-0005-0000-0000-00007E780000}"/>
    <cellStyle name="Link 5 4" xfId="10082" xr:uid="{00000000-0005-0000-0000-00007F780000}"/>
    <cellStyle name="Link 5 4 10" xfId="10083" xr:uid="{00000000-0005-0000-0000-000080780000}"/>
    <cellStyle name="Link 5 4 10 2" xfId="10084" xr:uid="{00000000-0005-0000-0000-000081780000}"/>
    <cellStyle name="Link 5 4 11" xfId="10085" xr:uid="{00000000-0005-0000-0000-000082780000}"/>
    <cellStyle name="Link 5 4 11 2" xfId="10086" xr:uid="{00000000-0005-0000-0000-000083780000}"/>
    <cellStyle name="Link 5 4 12" xfId="10087" xr:uid="{00000000-0005-0000-0000-000084780000}"/>
    <cellStyle name="Link 5 4 12 2" xfId="10088" xr:uid="{00000000-0005-0000-0000-000085780000}"/>
    <cellStyle name="Link 5 4 13" xfId="10089" xr:uid="{00000000-0005-0000-0000-000086780000}"/>
    <cellStyle name="Link 5 4 13 2" xfId="10090" xr:uid="{00000000-0005-0000-0000-000087780000}"/>
    <cellStyle name="Link 5 4 14" xfId="10091" xr:uid="{00000000-0005-0000-0000-000088780000}"/>
    <cellStyle name="Link 5 4 14 2" xfId="10092" xr:uid="{00000000-0005-0000-0000-000089780000}"/>
    <cellStyle name="Link 5 4 15" xfId="10093" xr:uid="{00000000-0005-0000-0000-00008A780000}"/>
    <cellStyle name="Link 5 4 15 2" xfId="10094" xr:uid="{00000000-0005-0000-0000-00008B780000}"/>
    <cellStyle name="Link 5 4 16" xfId="10095" xr:uid="{00000000-0005-0000-0000-00008C780000}"/>
    <cellStyle name="Link 5 4 16 2" xfId="10096" xr:uid="{00000000-0005-0000-0000-00008D780000}"/>
    <cellStyle name="Link 5 4 17" xfId="10097" xr:uid="{00000000-0005-0000-0000-00008E780000}"/>
    <cellStyle name="Link 5 4 17 2" xfId="10098" xr:uid="{00000000-0005-0000-0000-00008F780000}"/>
    <cellStyle name="Link 5 4 18" xfId="10099" xr:uid="{00000000-0005-0000-0000-000090780000}"/>
    <cellStyle name="Link 5 4 18 2" xfId="10100" xr:uid="{00000000-0005-0000-0000-000091780000}"/>
    <cellStyle name="Link 5 4 19" xfId="10101" xr:uid="{00000000-0005-0000-0000-000092780000}"/>
    <cellStyle name="Link 5 4 19 2" xfId="10102" xr:uid="{00000000-0005-0000-0000-000093780000}"/>
    <cellStyle name="Link 5 4 2" xfId="10103" xr:uid="{00000000-0005-0000-0000-000094780000}"/>
    <cellStyle name="Link 5 4 2 10" xfId="34443" xr:uid="{00000000-0005-0000-0000-000095780000}"/>
    <cellStyle name="Link 5 4 2 11" xfId="34444" xr:uid="{00000000-0005-0000-0000-000096780000}"/>
    <cellStyle name="Link 5 4 2 12" xfId="34445" xr:uid="{00000000-0005-0000-0000-000097780000}"/>
    <cellStyle name="Link 5 4 2 13" xfId="34446" xr:uid="{00000000-0005-0000-0000-000098780000}"/>
    <cellStyle name="Link 5 4 2 14" xfId="34447" xr:uid="{00000000-0005-0000-0000-000099780000}"/>
    <cellStyle name="Link 5 4 2 15" xfId="34448" xr:uid="{00000000-0005-0000-0000-00009A780000}"/>
    <cellStyle name="Link 5 4 2 16" xfId="34449" xr:uid="{00000000-0005-0000-0000-00009B780000}"/>
    <cellStyle name="Link 5 4 2 17" xfId="34450" xr:uid="{00000000-0005-0000-0000-00009C780000}"/>
    <cellStyle name="Link 5 4 2 18" xfId="34451" xr:uid="{00000000-0005-0000-0000-00009D780000}"/>
    <cellStyle name="Link 5 4 2 19" xfId="34452" xr:uid="{00000000-0005-0000-0000-00009E780000}"/>
    <cellStyle name="Link 5 4 2 2" xfId="10104" xr:uid="{00000000-0005-0000-0000-00009F780000}"/>
    <cellStyle name="Link 5 4 2 2 2" xfId="10105" xr:uid="{00000000-0005-0000-0000-0000A0780000}"/>
    <cellStyle name="Link 5 4 2 20" xfId="34453" xr:uid="{00000000-0005-0000-0000-0000A1780000}"/>
    <cellStyle name="Link 5 4 2 21" xfId="34454" xr:uid="{00000000-0005-0000-0000-0000A2780000}"/>
    <cellStyle name="Link 5 4 2 22" xfId="34455" xr:uid="{00000000-0005-0000-0000-0000A3780000}"/>
    <cellStyle name="Link 5 4 2 23" xfId="34456" xr:uid="{00000000-0005-0000-0000-0000A4780000}"/>
    <cellStyle name="Link 5 4 2 24" xfId="34457" xr:uid="{00000000-0005-0000-0000-0000A5780000}"/>
    <cellStyle name="Link 5 4 2 25" xfId="34458" xr:uid="{00000000-0005-0000-0000-0000A6780000}"/>
    <cellStyle name="Link 5 4 2 3" xfId="10106" xr:uid="{00000000-0005-0000-0000-0000A7780000}"/>
    <cellStyle name="Link 5 4 2 4" xfId="34459" xr:uid="{00000000-0005-0000-0000-0000A8780000}"/>
    <cellStyle name="Link 5 4 2 5" xfId="34460" xr:uid="{00000000-0005-0000-0000-0000A9780000}"/>
    <cellStyle name="Link 5 4 2 6" xfId="34461" xr:uid="{00000000-0005-0000-0000-0000AA780000}"/>
    <cellStyle name="Link 5 4 2 7" xfId="34462" xr:uid="{00000000-0005-0000-0000-0000AB780000}"/>
    <cellStyle name="Link 5 4 2 8" xfId="34463" xr:uid="{00000000-0005-0000-0000-0000AC780000}"/>
    <cellStyle name="Link 5 4 2 9" xfId="34464" xr:uid="{00000000-0005-0000-0000-0000AD780000}"/>
    <cellStyle name="Link 5 4 20" xfId="10107" xr:uid="{00000000-0005-0000-0000-0000AE780000}"/>
    <cellStyle name="Link 5 4 21" xfId="34465" xr:uid="{00000000-0005-0000-0000-0000AF780000}"/>
    <cellStyle name="Link 5 4 22" xfId="34466" xr:uid="{00000000-0005-0000-0000-0000B0780000}"/>
    <cellStyle name="Link 5 4 23" xfId="34467" xr:uid="{00000000-0005-0000-0000-0000B1780000}"/>
    <cellStyle name="Link 5 4 24" xfId="34468" xr:uid="{00000000-0005-0000-0000-0000B2780000}"/>
    <cellStyle name="Link 5 4 25" xfId="34469" xr:uid="{00000000-0005-0000-0000-0000B3780000}"/>
    <cellStyle name="Link 5 4 26" xfId="34470" xr:uid="{00000000-0005-0000-0000-0000B4780000}"/>
    <cellStyle name="Link 5 4 27" xfId="34471" xr:uid="{00000000-0005-0000-0000-0000B5780000}"/>
    <cellStyle name="Link 5 4 28" xfId="34472" xr:uid="{00000000-0005-0000-0000-0000B6780000}"/>
    <cellStyle name="Link 5 4 29" xfId="34473" xr:uid="{00000000-0005-0000-0000-0000B7780000}"/>
    <cellStyle name="Link 5 4 3" xfId="10108" xr:uid="{00000000-0005-0000-0000-0000B8780000}"/>
    <cellStyle name="Link 5 4 3 2" xfId="10109" xr:uid="{00000000-0005-0000-0000-0000B9780000}"/>
    <cellStyle name="Link 5 4 30" xfId="34474" xr:uid="{00000000-0005-0000-0000-0000BA780000}"/>
    <cellStyle name="Link 5 4 31" xfId="34475" xr:uid="{00000000-0005-0000-0000-0000BB780000}"/>
    <cellStyle name="Link 5 4 32" xfId="34476" xr:uid="{00000000-0005-0000-0000-0000BC780000}"/>
    <cellStyle name="Link 5 4 33" xfId="34477" xr:uid="{00000000-0005-0000-0000-0000BD780000}"/>
    <cellStyle name="Link 5 4 34" xfId="34478" xr:uid="{00000000-0005-0000-0000-0000BE780000}"/>
    <cellStyle name="Link 5 4 35" xfId="34479" xr:uid="{00000000-0005-0000-0000-0000BF780000}"/>
    <cellStyle name="Link 5 4 36" xfId="34480" xr:uid="{00000000-0005-0000-0000-0000C0780000}"/>
    <cellStyle name="Link 5 4 37" xfId="34481" xr:uid="{00000000-0005-0000-0000-0000C1780000}"/>
    <cellStyle name="Link 5 4 38" xfId="34482" xr:uid="{00000000-0005-0000-0000-0000C2780000}"/>
    <cellStyle name="Link 5 4 39" xfId="34483" xr:uid="{00000000-0005-0000-0000-0000C3780000}"/>
    <cellStyle name="Link 5 4 4" xfId="10110" xr:uid="{00000000-0005-0000-0000-0000C4780000}"/>
    <cellStyle name="Link 5 4 4 2" xfId="10111" xr:uid="{00000000-0005-0000-0000-0000C5780000}"/>
    <cellStyle name="Link 5 4 40" xfId="34484" xr:uid="{00000000-0005-0000-0000-0000C6780000}"/>
    <cellStyle name="Link 5 4 41" xfId="34485" xr:uid="{00000000-0005-0000-0000-0000C7780000}"/>
    <cellStyle name="Link 5 4 42" xfId="34486" xr:uid="{00000000-0005-0000-0000-0000C8780000}"/>
    <cellStyle name="Link 5 4 5" xfId="10112" xr:uid="{00000000-0005-0000-0000-0000C9780000}"/>
    <cellStyle name="Link 5 4 5 2" xfId="10113" xr:uid="{00000000-0005-0000-0000-0000CA780000}"/>
    <cellStyle name="Link 5 4 6" xfId="10114" xr:uid="{00000000-0005-0000-0000-0000CB780000}"/>
    <cellStyle name="Link 5 4 6 2" xfId="10115" xr:uid="{00000000-0005-0000-0000-0000CC780000}"/>
    <cellStyle name="Link 5 4 7" xfId="10116" xr:uid="{00000000-0005-0000-0000-0000CD780000}"/>
    <cellStyle name="Link 5 4 7 2" xfId="10117" xr:uid="{00000000-0005-0000-0000-0000CE780000}"/>
    <cellStyle name="Link 5 4 8" xfId="10118" xr:uid="{00000000-0005-0000-0000-0000CF780000}"/>
    <cellStyle name="Link 5 4 8 2" xfId="10119" xr:uid="{00000000-0005-0000-0000-0000D0780000}"/>
    <cellStyle name="Link 5 4 9" xfId="10120" xr:uid="{00000000-0005-0000-0000-0000D1780000}"/>
    <cellStyle name="Link 5 4 9 2" xfId="10121" xr:uid="{00000000-0005-0000-0000-0000D2780000}"/>
    <cellStyle name="Link 5 40" xfId="34487" xr:uid="{00000000-0005-0000-0000-0000D3780000}"/>
    <cellStyle name="Link 5 41" xfId="34488" xr:uid="{00000000-0005-0000-0000-0000D4780000}"/>
    <cellStyle name="Link 5 42" xfId="34489" xr:uid="{00000000-0005-0000-0000-0000D5780000}"/>
    <cellStyle name="Link 5 43" xfId="34490" xr:uid="{00000000-0005-0000-0000-0000D6780000}"/>
    <cellStyle name="Link 5 44" xfId="34491" xr:uid="{00000000-0005-0000-0000-0000D7780000}"/>
    <cellStyle name="Link 5 5" xfId="10122" xr:uid="{00000000-0005-0000-0000-0000D8780000}"/>
    <cellStyle name="Link 5 5 10" xfId="34492" xr:uid="{00000000-0005-0000-0000-0000D9780000}"/>
    <cellStyle name="Link 5 5 11" xfId="34493" xr:uid="{00000000-0005-0000-0000-0000DA780000}"/>
    <cellStyle name="Link 5 5 12" xfId="34494" xr:uid="{00000000-0005-0000-0000-0000DB780000}"/>
    <cellStyle name="Link 5 5 13" xfId="34495" xr:uid="{00000000-0005-0000-0000-0000DC780000}"/>
    <cellStyle name="Link 5 5 14" xfId="34496" xr:uid="{00000000-0005-0000-0000-0000DD780000}"/>
    <cellStyle name="Link 5 5 15" xfId="34497" xr:uid="{00000000-0005-0000-0000-0000DE780000}"/>
    <cellStyle name="Link 5 5 16" xfId="34498" xr:uid="{00000000-0005-0000-0000-0000DF780000}"/>
    <cellStyle name="Link 5 5 17" xfId="34499" xr:uid="{00000000-0005-0000-0000-0000E0780000}"/>
    <cellStyle name="Link 5 5 18" xfId="34500" xr:uid="{00000000-0005-0000-0000-0000E1780000}"/>
    <cellStyle name="Link 5 5 19" xfId="34501" xr:uid="{00000000-0005-0000-0000-0000E2780000}"/>
    <cellStyle name="Link 5 5 2" xfId="10123" xr:uid="{00000000-0005-0000-0000-0000E3780000}"/>
    <cellStyle name="Link 5 5 2 2" xfId="10124" xr:uid="{00000000-0005-0000-0000-0000E4780000}"/>
    <cellStyle name="Link 5 5 20" xfId="34502" xr:uid="{00000000-0005-0000-0000-0000E5780000}"/>
    <cellStyle name="Link 5 5 21" xfId="34503" xr:uid="{00000000-0005-0000-0000-0000E6780000}"/>
    <cellStyle name="Link 5 5 22" xfId="34504" xr:uid="{00000000-0005-0000-0000-0000E7780000}"/>
    <cellStyle name="Link 5 5 23" xfId="34505" xr:uid="{00000000-0005-0000-0000-0000E8780000}"/>
    <cellStyle name="Link 5 5 24" xfId="34506" xr:uid="{00000000-0005-0000-0000-0000E9780000}"/>
    <cellStyle name="Link 5 5 25" xfId="34507" xr:uid="{00000000-0005-0000-0000-0000EA780000}"/>
    <cellStyle name="Link 5 5 3" xfId="10125" xr:uid="{00000000-0005-0000-0000-0000EB780000}"/>
    <cellStyle name="Link 5 5 4" xfId="34508" xr:uid="{00000000-0005-0000-0000-0000EC780000}"/>
    <cellStyle name="Link 5 5 5" xfId="34509" xr:uid="{00000000-0005-0000-0000-0000ED780000}"/>
    <cellStyle name="Link 5 5 6" xfId="34510" xr:uid="{00000000-0005-0000-0000-0000EE780000}"/>
    <cellStyle name="Link 5 5 7" xfId="34511" xr:uid="{00000000-0005-0000-0000-0000EF780000}"/>
    <cellStyle name="Link 5 5 8" xfId="34512" xr:uid="{00000000-0005-0000-0000-0000F0780000}"/>
    <cellStyle name="Link 5 5 9" xfId="34513" xr:uid="{00000000-0005-0000-0000-0000F1780000}"/>
    <cellStyle name="Link 5 6" xfId="10126" xr:uid="{00000000-0005-0000-0000-0000F2780000}"/>
    <cellStyle name="Link 5 6 2" xfId="10127" xr:uid="{00000000-0005-0000-0000-0000F3780000}"/>
    <cellStyle name="Link 5 7" xfId="10128" xr:uid="{00000000-0005-0000-0000-0000F4780000}"/>
    <cellStyle name="Link 5 7 2" xfId="10129" xr:uid="{00000000-0005-0000-0000-0000F5780000}"/>
    <cellStyle name="Link 5 8" xfId="10130" xr:uid="{00000000-0005-0000-0000-0000F6780000}"/>
    <cellStyle name="Link 5 8 2" xfId="10131" xr:uid="{00000000-0005-0000-0000-0000F7780000}"/>
    <cellStyle name="Link 5 9" xfId="10132" xr:uid="{00000000-0005-0000-0000-0000F8780000}"/>
    <cellStyle name="Link 5 9 2" xfId="10133" xr:uid="{00000000-0005-0000-0000-0000F9780000}"/>
    <cellStyle name="Link 50" xfId="10134" xr:uid="{00000000-0005-0000-0000-0000FA780000}"/>
    <cellStyle name="Link 50 2" xfId="10135" xr:uid="{00000000-0005-0000-0000-0000FB780000}"/>
    <cellStyle name="Link 51" xfId="10136" xr:uid="{00000000-0005-0000-0000-0000FC780000}"/>
    <cellStyle name="Link 51 2" xfId="10137" xr:uid="{00000000-0005-0000-0000-0000FD780000}"/>
    <cellStyle name="Link 52" xfId="10138" xr:uid="{00000000-0005-0000-0000-0000FE780000}"/>
    <cellStyle name="Link 52 2" xfId="10139" xr:uid="{00000000-0005-0000-0000-0000FF780000}"/>
    <cellStyle name="Link 53" xfId="10140" xr:uid="{00000000-0005-0000-0000-000000790000}"/>
    <cellStyle name="Link 53 2" xfId="10141" xr:uid="{00000000-0005-0000-0000-000001790000}"/>
    <cellStyle name="Link 54" xfId="10142" xr:uid="{00000000-0005-0000-0000-000002790000}"/>
    <cellStyle name="Link 54 2" xfId="10143" xr:uid="{00000000-0005-0000-0000-000003790000}"/>
    <cellStyle name="Link 55" xfId="10144" xr:uid="{00000000-0005-0000-0000-000004790000}"/>
    <cellStyle name="Link 55 2" xfId="10145" xr:uid="{00000000-0005-0000-0000-000005790000}"/>
    <cellStyle name="Link 56" xfId="10146" xr:uid="{00000000-0005-0000-0000-000006790000}"/>
    <cellStyle name="Link 56 2" xfId="10147" xr:uid="{00000000-0005-0000-0000-000007790000}"/>
    <cellStyle name="Link 57" xfId="10148" xr:uid="{00000000-0005-0000-0000-000008790000}"/>
    <cellStyle name="Link 57 2" xfId="10149" xr:uid="{00000000-0005-0000-0000-000009790000}"/>
    <cellStyle name="Link 58" xfId="10150" xr:uid="{00000000-0005-0000-0000-00000A790000}"/>
    <cellStyle name="Link 58 2" xfId="10151" xr:uid="{00000000-0005-0000-0000-00000B790000}"/>
    <cellStyle name="Link 59" xfId="10152" xr:uid="{00000000-0005-0000-0000-00000C790000}"/>
    <cellStyle name="Link 59 2" xfId="10153" xr:uid="{00000000-0005-0000-0000-00000D790000}"/>
    <cellStyle name="Link 6" xfId="10154" xr:uid="{00000000-0005-0000-0000-00000E790000}"/>
    <cellStyle name="Link 6 10" xfId="10155" xr:uid="{00000000-0005-0000-0000-00000F790000}"/>
    <cellStyle name="Link 6 10 2" xfId="10156" xr:uid="{00000000-0005-0000-0000-000010790000}"/>
    <cellStyle name="Link 6 11" xfId="10157" xr:uid="{00000000-0005-0000-0000-000011790000}"/>
    <cellStyle name="Link 6 11 2" xfId="10158" xr:uid="{00000000-0005-0000-0000-000012790000}"/>
    <cellStyle name="Link 6 12" xfId="10159" xr:uid="{00000000-0005-0000-0000-000013790000}"/>
    <cellStyle name="Link 6 12 2" xfId="10160" xr:uid="{00000000-0005-0000-0000-000014790000}"/>
    <cellStyle name="Link 6 13" xfId="10161" xr:uid="{00000000-0005-0000-0000-000015790000}"/>
    <cellStyle name="Link 6 13 2" xfId="10162" xr:uid="{00000000-0005-0000-0000-000016790000}"/>
    <cellStyle name="Link 6 14" xfId="10163" xr:uid="{00000000-0005-0000-0000-000017790000}"/>
    <cellStyle name="Link 6 14 2" xfId="10164" xr:uid="{00000000-0005-0000-0000-000018790000}"/>
    <cellStyle name="Link 6 15" xfId="10165" xr:uid="{00000000-0005-0000-0000-000019790000}"/>
    <cellStyle name="Link 6 15 2" xfId="10166" xr:uid="{00000000-0005-0000-0000-00001A790000}"/>
    <cellStyle name="Link 6 16" xfId="10167" xr:uid="{00000000-0005-0000-0000-00001B790000}"/>
    <cellStyle name="Link 6 16 2" xfId="10168" xr:uid="{00000000-0005-0000-0000-00001C790000}"/>
    <cellStyle name="Link 6 17" xfId="10169" xr:uid="{00000000-0005-0000-0000-00001D790000}"/>
    <cellStyle name="Link 6 17 2" xfId="10170" xr:uid="{00000000-0005-0000-0000-00001E790000}"/>
    <cellStyle name="Link 6 18" xfId="10171" xr:uid="{00000000-0005-0000-0000-00001F790000}"/>
    <cellStyle name="Link 6 18 2" xfId="10172" xr:uid="{00000000-0005-0000-0000-000020790000}"/>
    <cellStyle name="Link 6 19" xfId="10173" xr:uid="{00000000-0005-0000-0000-000021790000}"/>
    <cellStyle name="Link 6 19 2" xfId="10174" xr:uid="{00000000-0005-0000-0000-000022790000}"/>
    <cellStyle name="Link 6 2" xfId="10175" xr:uid="{00000000-0005-0000-0000-000023790000}"/>
    <cellStyle name="Link 6 2 10" xfId="34514" xr:uid="{00000000-0005-0000-0000-000024790000}"/>
    <cellStyle name="Link 6 2 11" xfId="34515" xr:uid="{00000000-0005-0000-0000-000025790000}"/>
    <cellStyle name="Link 6 2 12" xfId="34516" xr:uid="{00000000-0005-0000-0000-000026790000}"/>
    <cellStyle name="Link 6 2 13" xfId="34517" xr:uid="{00000000-0005-0000-0000-000027790000}"/>
    <cellStyle name="Link 6 2 14" xfId="34518" xr:uid="{00000000-0005-0000-0000-000028790000}"/>
    <cellStyle name="Link 6 2 15" xfId="34519" xr:uid="{00000000-0005-0000-0000-000029790000}"/>
    <cellStyle name="Link 6 2 16" xfId="34520" xr:uid="{00000000-0005-0000-0000-00002A790000}"/>
    <cellStyle name="Link 6 2 17" xfId="34521" xr:uid="{00000000-0005-0000-0000-00002B790000}"/>
    <cellStyle name="Link 6 2 18" xfId="34522" xr:uid="{00000000-0005-0000-0000-00002C790000}"/>
    <cellStyle name="Link 6 2 19" xfId="34523" xr:uid="{00000000-0005-0000-0000-00002D790000}"/>
    <cellStyle name="Link 6 2 2" xfId="10176" xr:uid="{00000000-0005-0000-0000-00002E790000}"/>
    <cellStyle name="Link 6 2 2 10" xfId="34524" xr:uid="{00000000-0005-0000-0000-00002F790000}"/>
    <cellStyle name="Link 6 2 2 11" xfId="34525" xr:uid="{00000000-0005-0000-0000-000030790000}"/>
    <cellStyle name="Link 6 2 2 12" xfId="34526" xr:uid="{00000000-0005-0000-0000-000031790000}"/>
    <cellStyle name="Link 6 2 2 13" xfId="34527" xr:uid="{00000000-0005-0000-0000-000032790000}"/>
    <cellStyle name="Link 6 2 2 14" xfId="34528" xr:uid="{00000000-0005-0000-0000-000033790000}"/>
    <cellStyle name="Link 6 2 2 15" xfId="34529" xr:uid="{00000000-0005-0000-0000-000034790000}"/>
    <cellStyle name="Link 6 2 2 16" xfId="34530" xr:uid="{00000000-0005-0000-0000-000035790000}"/>
    <cellStyle name="Link 6 2 2 17" xfId="34531" xr:uid="{00000000-0005-0000-0000-000036790000}"/>
    <cellStyle name="Link 6 2 2 18" xfId="34532" xr:uid="{00000000-0005-0000-0000-000037790000}"/>
    <cellStyle name="Link 6 2 2 19" xfId="34533" xr:uid="{00000000-0005-0000-0000-000038790000}"/>
    <cellStyle name="Link 6 2 2 2" xfId="10177" xr:uid="{00000000-0005-0000-0000-000039790000}"/>
    <cellStyle name="Link 6 2 2 2 2" xfId="10178" xr:uid="{00000000-0005-0000-0000-00003A790000}"/>
    <cellStyle name="Link 6 2 2 20" xfId="34534" xr:uid="{00000000-0005-0000-0000-00003B790000}"/>
    <cellStyle name="Link 6 2 2 21" xfId="34535" xr:uid="{00000000-0005-0000-0000-00003C790000}"/>
    <cellStyle name="Link 6 2 2 22" xfId="34536" xr:uid="{00000000-0005-0000-0000-00003D790000}"/>
    <cellStyle name="Link 6 2 2 23" xfId="34537" xr:uid="{00000000-0005-0000-0000-00003E790000}"/>
    <cellStyle name="Link 6 2 2 24" xfId="34538" xr:uid="{00000000-0005-0000-0000-00003F790000}"/>
    <cellStyle name="Link 6 2 2 25" xfId="34539" xr:uid="{00000000-0005-0000-0000-000040790000}"/>
    <cellStyle name="Link 6 2 2 3" xfId="10179" xr:uid="{00000000-0005-0000-0000-000041790000}"/>
    <cellStyle name="Link 6 2 2 4" xfId="34540" xr:uid="{00000000-0005-0000-0000-000042790000}"/>
    <cellStyle name="Link 6 2 2 5" xfId="34541" xr:uid="{00000000-0005-0000-0000-000043790000}"/>
    <cellStyle name="Link 6 2 2 6" xfId="34542" xr:uid="{00000000-0005-0000-0000-000044790000}"/>
    <cellStyle name="Link 6 2 2 7" xfId="34543" xr:uid="{00000000-0005-0000-0000-000045790000}"/>
    <cellStyle name="Link 6 2 2 8" xfId="34544" xr:uid="{00000000-0005-0000-0000-000046790000}"/>
    <cellStyle name="Link 6 2 2 9" xfId="34545" xr:uid="{00000000-0005-0000-0000-000047790000}"/>
    <cellStyle name="Link 6 2 20" xfId="34546" xr:uid="{00000000-0005-0000-0000-000048790000}"/>
    <cellStyle name="Link 6 2 21" xfId="34547" xr:uid="{00000000-0005-0000-0000-000049790000}"/>
    <cellStyle name="Link 6 2 22" xfId="34548" xr:uid="{00000000-0005-0000-0000-00004A790000}"/>
    <cellStyle name="Link 6 2 23" xfId="34549" xr:uid="{00000000-0005-0000-0000-00004B790000}"/>
    <cellStyle name="Link 6 2 24" xfId="34550" xr:uid="{00000000-0005-0000-0000-00004C790000}"/>
    <cellStyle name="Link 6 2 25" xfId="34551" xr:uid="{00000000-0005-0000-0000-00004D790000}"/>
    <cellStyle name="Link 6 2 26" xfId="34552" xr:uid="{00000000-0005-0000-0000-00004E790000}"/>
    <cellStyle name="Link 6 2 3" xfId="10180" xr:uid="{00000000-0005-0000-0000-00004F790000}"/>
    <cellStyle name="Link 6 2 3 2" xfId="10181" xr:uid="{00000000-0005-0000-0000-000050790000}"/>
    <cellStyle name="Link 6 2 4" xfId="10182" xr:uid="{00000000-0005-0000-0000-000051790000}"/>
    <cellStyle name="Link 6 2 5" xfId="34553" xr:uid="{00000000-0005-0000-0000-000052790000}"/>
    <cellStyle name="Link 6 2 6" xfId="34554" xr:uid="{00000000-0005-0000-0000-000053790000}"/>
    <cellStyle name="Link 6 2 7" xfId="34555" xr:uid="{00000000-0005-0000-0000-000054790000}"/>
    <cellStyle name="Link 6 2 8" xfId="34556" xr:uid="{00000000-0005-0000-0000-000055790000}"/>
    <cellStyle name="Link 6 2 9" xfId="34557" xr:uid="{00000000-0005-0000-0000-000056790000}"/>
    <cellStyle name="Link 6 20" xfId="10183" xr:uid="{00000000-0005-0000-0000-000057790000}"/>
    <cellStyle name="Link 6 20 2" xfId="10184" xr:uid="{00000000-0005-0000-0000-000058790000}"/>
    <cellStyle name="Link 6 21" xfId="10185" xr:uid="{00000000-0005-0000-0000-000059790000}"/>
    <cellStyle name="Link 6 21 2" xfId="10186" xr:uid="{00000000-0005-0000-0000-00005A790000}"/>
    <cellStyle name="Link 6 22" xfId="10187" xr:uid="{00000000-0005-0000-0000-00005B790000}"/>
    <cellStyle name="Link 6 22 2" xfId="10188" xr:uid="{00000000-0005-0000-0000-00005C790000}"/>
    <cellStyle name="Link 6 23" xfId="10189" xr:uid="{00000000-0005-0000-0000-00005D790000}"/>
    <cellStyle name="Link 6 24" xfId="34558" xr:uid="{00000000-0005-0000-0000-00005E790000}"/>
    <cellStyle name="Link 6 25" xfId="34559" xr:uid="{00000000-0005-0000-0000-00005F790000}"/>
    <cellStyle name="Link 6 26" xfId="34560" xr:uid="{00000000-0005-0000-0000-000060790000}"/>
    <cellStyle name="Link 6 27" xfId="34561" xr:uid="{00000000-0005-0000-0000-000061790000}"/>
    <cellStyle name="Link 6 28" xfId="34562" xr:uid="{00000000-0005-0000-0000-000062790000}"/>
    <cellStyle name="Link 6 29" xfId="34563" xr:uid="{00000000-0005-0000-0000-000063790000}"/>
    <cellStyle name="Link 6 3" xfId="10190" xr:uid="{00000000-0005-0000-0000-000064790000}"/>
    <cellStyle name="Link 6 3 10" xfId="34564" xr:uid="{00000000-0005-0000-0000-000065790000}"/>
    <cellStyle name="Link 6 3 11" xfId="34565" xr:uid="{00000000-0005-0000-0000-000066790000}"/>
    <cellStyle name="Link 6 3 12" xfId="34566" xr:uid="{00000000-0005-0000-0000-000067790000}"/>
    <cellStyle name="Link 6 3 13" xfId="34567" xr:uid="{00000000-0005-0000-0000-000068790000}"/>
    <cellStyle name="Link 6 3 14" xfId="34568" xr:uid="{00000000-0005-0000-0000-000069790000}"/>
    <cellStyle name="Link 6 3 15" xfId="34569" xr:uid="{00000000-0005-0000-0000-00006A790000}"/>
    <cellStyle name="Link 6 3 16" xfId="34570" xr:uid="{00000000-0005-0000-0000-00006B790000}"/>
    <cellStyle name="Link 6 3 17" xfId="34571" xr:uid="{00000000-0005-0000-0000-00006C790000}"/>
    <cellStyle name="Link 6 3 18" xfId="34572" xr:uid="{00000000-0005-0000-0000-00006D790000}"/>
    <cellStyle name="Link 6 3 19" xfId="34573" xr:uid="{00000000-0005-0000-0000-00006E790000}"/>
    <cellStyle name="Link 6 3 2" xfId="10191" xr:uid="{00000000-0005-0000-0000-00006F790000}"/>
    <cellStyle name="Link 6 3 2 2" xfId="10192" xr:uid="{00000000-0005-0000-0000-000070790000}"/>
    <cellStyle name="Link 6 3 20" xfId="34574" xr:uid="{00000000-0005-0000-0000-000071790000}"/>
    <cellStyle name="Link 6 3 21" xfId="34575" xr:uid="{00000000-0005-0000-0000-000072790000}"/>
    <cellStyle name="Link 6 3 22" xfId="34576" xr:uid="{00000000-0005-0000-0000-000073790000}"/>
    <cellStyle name="Link 6 3 23" xfId="34577" xr:uid="{00000000-0005-0000-0000-000074790000}"/>
    <cellStyle name="Link 6 3 24" xfId="34578" xr:uid="{00000000-0005-0000-0000-000075790000}"/>
    <cellStyle name="Link 6 3 25" xfId="34579" xr:uid="{00000000-0005-0000-0000-000076790000}"/>
    <cellStyle name="Link 6 3 3" xfId="10193" xr:uid="{00000000-0005-0000-0000-000077790000}"/>
    <cellStyle name="Link 6 3 4" xfId="34580" xr:uid="{00000000-0005-0000-0000-000078790000}"/>
    <cellStyle name="Link 6 3 5" xfId="34581" xr:uid="{00000000-0005-0000-0000-000079790000}"/>
    <cellStyle name="Link 6 3 6" xfId="34582" xr:uid="{00000000-0005-0000-0000-00007A790000}"/>
    <cellStyle name="Link 6 3 7" xfId="34583" xr:uid="{00000000-0005-0000-0000-00007B790000}"/>
    <cellStyle name="Link 6 3 8" xfId="34584" xr:uid="{00000000-0005-0000-0000-00007C790000}"/>
    <cellStyle name="Link 6 3 9" xfId="34585" xr:uid="{00000000-0005-0000-0000-00007D790000}"/>
    <cellStyle name="Link 6 30" xfId="34586" xr:uid="{00000000-0005-0000-0000-00007E790000}"/>
    <cellStyle name="Link 6 31" xfId="34587" xr:uid="{00000000-0005-0000-0000-00007F790000}"/>
    <cellStyle name="Link 6 32" xfId="34588" xr:uid="{00000000-0005-0000-0000-000080790000}"/>
    <cellStyle name="Link 6 33" xfId="34589" xr:uid="{00000000-0005-0000-0000-000081790000}"/>
    <cellStyle name="Link 6 34" xfId="34590" xr:uid="{00000000-0005-0000-0000-000082790000}"/>
    <cellStyle name="Link 6 35" xfId="34591" xr:uid="{00000000-0005-0000-0000-000083790000}"/>
    <cellStyle name="Link 6 36" xfId="34592" xr:uid="{00000000-0005-0000-0000-000084790000}"/>
    <cellStyle name="Link 6 37" xfId="34593" xr:uid="{00000000-0005-0000-0000-000085790000}"/>
    <cellStyle name="Link 6 38" xfId="34594" xr:uid="{00000000-0005-0000-0000-000086790000}"/>
    <cellStyle name="Link 6 39" xfId="34595" xr:uid="{00000000-0005-0000-0000-000087790000}"/>
    <cellStyle name="Link 6 4" xfId="10194" xr:uid="{00000000-0005-0000-0000-000088790000}"/>
    <cellStyle name="Link 6 4 2" xfId="10195" xr:uid="{00000000-0005-0000-0000-000089790000}"/>
    <cellStyle name="Link 6 40" xfId="34596" xr:uid="{00000000-0005-0000-0000-00008A790000}"/>
    <cellStyle name="Link 6 41" xfId="34597" xr:uid="{00000000-0005-0000-0000-00008B790000}"/>
    <cellStyle name="Link 6 42" xfId="34598" xr:uid="{00000000-0005-0000-0000-00008C790000}"/>
    <cellStyle name="Link 6 43" xfId="34599" xr:uid="{00000000-0005-0000-0000-00008D790000}"/>
    <cellStyle name="Link 6 5" xfId="10196" xr:uid="{00000000-0005-0000-0000-00008E790000}"/>
    <cellStyle name="Link 6 5 2" xfId="10197" xr:uid="{00000000-0005-0000-0000-00008F790000}"/>
    <cellStyle name="Link 6 6" xfId="10198" xr:uid="{00000000-0005-0000-0000-000090790000}"/>
    <cellStyle name="Link 6 6 2" xfId="10199" xr:uid="{00000000-0005-0000-0000-000091790000}"/>
    <cellStyle name="Link 6 7" xfId="10200" xr:uid="{00000000-0005-0000-0000-000092790000}"/>
    <cellStyle name="Link 6 7 2" xfId="10201" xr:uid="{00000000-0005-0000-0000-000093790000}"/>
    <cellStyle name="Link 6 8" xfId="10202" xr:uid="{00000000-0005-0000-0000-000094790000}"/>
    <cellStyle name="Link 6 8 2" xfId="10203" xr:uid="{00000000-0005-0000-0000-000095790000}"/>
    <cellStyle name="Link 6 9" xfId="10204" xr:uid="{00000000-0005-0000-0000-000096790000}"/>
    <cellStyle name="Link 6 9 2" xfId="10205" xr:uid="{00000000-0005-0000-0000-000097790000}"/>
    <cellStyle name="Link 60" xfId="10206" xr:uid="{00000000-0005-0000-0000-000098790000}"/>
    <cellStyle name="Link 60 2" xfId="10207" xr:uid="{00000000-0005-0000-0000-000099790000}"/>
    <cellStyle name="Link 61" xfId="10208" xr:uid="{00000000-0005-0000-0000-00009A790000}"/>
    <cellStyle name="Link 61 2" xfId="10209" xr:uid="{00000000-0005-0000-0000-00009B790000}"/>
    <cellStyle name="Link 62" xfId="10210" xr:uid="{00000000-0005-0000-0000-00009C790000}"/>
    <cellStyle name="Link 62 2" xfId="10211" xr:uid="{00000000-0005-0000-0000-00009D790000}"/>
    <cellStyle name="Link 63" xfId="10212" xr:uid="{00000000-0005-0000-0000-00009E790000}"/>
    <cellStyle name="Link 63 2" xfId="10213" xr:uid="{00000000-0005-0000-0000-00009F790000}"/>
    <cellStyle name="Link 64" xfId="10214" xr:uid="{00000000-0005-0000-0000-0000A0790000}"/>
    <cellStyle name="Link 64 2" xfId="10215" xr:uid="{00000000-0005-0000-0000-0000A1790000}"/>
    <cellStyle name="Link 65" xfId="10216" xr:uid="{00000000-0005-0000-0000-0000A2790000}"/>
    <cellStyle name="Link 65 2" xfId="10217" xr:uid="{00000000-0005-0000-0000-0000A3790000}"/>
    <cellStyle name="Link 66" xfId="10218" xr:uid="{00000000-0005-0000-0000-0000A4790000}"/>
    <cellStyle name="Link 66 2" xfId="10219" xr:uid="{00000000-0005-0000-0000-0000A5790000}"/>
    <cellStyle name="Link 67" xfId="10220" xr:uid="{00000000-0005-0000-0000-0000A6790000}"/>
    <cellStyle name="Link 67 2" xfId="10221" xr:uid="{00000000-0005-0000-0000-0000A7790000}"/>
    <cellStyle name="Link 68" xfId="10222" xr:uid="{00000000-0005-0000-0000-0000A8790000}"/>
    <cellStyle name="Link 68 2" xfId="10223" xr:uid="{00000000-0005-0000-0000-0000A9790000}"/>
    <cellStyle name="Link 69" xfId="10224" xr:uid="{00000000-0005-0000-0000-0000AA790000}"/>
    <cellStyle name="Link 69 2" xfId="10225" xr:uid="{00000000-0005-0000-0000-0000AB790000}"/>
    <cellStyle name="Link 7" xfId="10226" xr:uid="{00000000-0005-0000-0000-0000AC790000}"/>
    <cellStyle name="Link 7 10" xfId="34600" xr:uid="{00000000-0005-0000-0000-0000AD790000}"/>
    <cellStyle name="Link 7 11" xfId="34601" xr:uid="{00000000-0005-0000-0000-0000AE790000}"/>
    <cellStyle name="Link 7 12" xfId="34602" xr:uid="{00000000-0005-0000-0000-0000AF790000}"/>
    <cellStyle name="Link 7 13" xfId="34603" xr:uid="{00000000-0005-0000-0000-0000B0790000}"/>
    <cellStyle name="Link 7 14" xfId="34604" xr:uid="{00000000-0005-0000-0000-0000B1790000}"/>
    <cellStyle name="Link 7 15" xfId="34605" xr:uid="{00000000-0005-0000-0000-0000B2790000}"/>
    <cellStyle name="Link 7 16" xfId="34606" xr:uid="{00000000-0005-0000-0000-0000B3790000}"/>
    <cellStyle name="Link 7 17" xfId="34607" xr:uid="{00000000-0005-0000-0000-0000B4790000}"/>
    <cellStyle name="Link 7 18" xfId="34608" xr:uid="{00000000-0005-0000-0000-0000B5790000}"/>
    <cellStyle name="Link 7 19" xfId="34609" xr:uid="{00000000-0005-0000-0000-0000B6790000}"/>
    <cellStyle name="Link 7 2" xfId="10227" xr:uid="{00000000-0005-0000-0000-0000B7790000}"/>
    <cellStyle name="Link 7 2 10" xfId="34610" xr:uid="{00000000-0005-0000-0000-0000B8790000}"/>
    <cellStyle name="Link 7 2 11" xfId="34611" xr:uid="{00000000-0005-0000-0000-0000B9790000}"/>
    <cellStyle name="Link 7 2 12" xfId="34612" xr:uid="{00000000-0005-0000-0000-0000BA790000}"/>
    <cellStyle name="Link 7 2 13" xfId="34613" xr:uid="{00000000-0005-0000-0000-0000BB790000}"/>
    <cellStyle name="Link 7 2 14" xfId="34614" xr:uid="{00000000-0005-0000-0000-0000BC790000}"/>
    <cellStyle name="Link 7 2 15" xfId="34615" xr:uid="{00000000-0005-0000-0000-0000BD790000}"/>
    <cellStyle name="Link 7 2 16" xfId="34616" xr:uid="{00000000-0005-0000-0000-0000BE790000}"/>
    <cellStyle name="Link 7 2 17" xfId="34617" xr:uid="{00000000-0005-0000-0000-0000BF790000}"/>
    <cellStyle name="Link 7 2 18" xfId="34618" xr:uid="{00000000-0005-0000-0000-0000C0790000}"/>
    <cellStyle name="Link 7 2 19" xfId="34619" xr:uid="{00000000-0005-0000-0000-0000C1790000}"/>
    <cellStyle name="Link 7 2 2" xfId="10228" xr:uid="{00000000-0005-0000-0000-0000C2790000}"/>
    <cellStyle name="Link 7 2 2 2" xfId="10229" xr:uid="{00000000-0005-0000-0000-0000C3790000}"/>
    <cellStyle name="Link 7 2 20" xfId="34620" xr:uid="{00000000-0005-0000-0000-0000C4790000}"/>
    <cellStyle name="Link 7 2 21" xfId="34621" xr:uid="{00000000-0005-0000-0000-0000C5790000}"/>
    <cellStyle name="Link 7 2 22" xfId="34622" xr:uid="{00000000-0005-0000-0000-0000C6790000}"/>
    <cellStyle name="Link 7 2 23" xfId="34623" xr:uid="{00000000-0005-0000-0000-0000C7790000}"/>
    <cellStyle name="Link 7 2 24" xfId="34624" xr:uid="{00000000-0005-0000-0000-0000C8790000}"/>
    <cellStyle name="Link 7 2 25" xfId="34625" xr:uid="{00000000-0005-0000-0000-0000C9790000}"/>
    <cellStyle name="Link 7 2 3" xfId="10230" xr:uid="{00000000-0005-0000-0000-0000CA790000}"/>
    <cellStyle name="Link 7 2 4" xfId="34626" xr:uid="{00000000-0005-0000-0000-0000CB790000}"/>
    <cellStyle name="Link 7 2 5" xfId="34627" xr:uid="{00000000-0005-0000-0000-0000CC790000}"/>
    <cellStyle name="Link 7 2 6" xfId="34628" xr:uid="{00000000-0005-0000-0000-0000CD790000}"/>
    <cellStyle name="Link 7 2 7" xfId="34629" xr:uid="{00000000-0005-0000-0000-0000CE790000}"/>
    <cellStyle name="Link 7 2 8" xfId="34630" xr:uid="{00000000-0005-0000-0000-0000CF790000}"/>
    <cellStyle name="Link 7 2 9" xfId="34631" xr:uid="{00000000-0005-0000-0000-0000D0790000}"/>
    <cellStyle name="Link 7 20" xfId="34632" xr:uid="{00000000-0005-0000-0000-0000D1790000}"/>
    <cellStyle name="Link 7 21" xfId="34633" xr:uid="{00000000-0005-0000-0000-0000D2790000}"/>
    <cellStyle name="Link 7 22" xfId="34634" xr:uid="{00000000-0005-0000-0000-0000D3790000}"/>
    <cellStyle name="Link 7 23" xfId="34635" xr:uid="{00000000-0005-0000-0000-0000D4790000}"/>
    <cellStyle name="Link 7 24" xfId="34636" xr:uid="{00000000-0005-0000-0000-0000D5790000}"/>
    <cellStyle name="Link 7 25" xfId="34637" xr:uid="{00000000-0005-0000-0000-0000D6790000}"/>
    <cellStyle name="Link 7 26" xfId="34638" xr:uid="{00000000-0005-0000-0000-0000D7790000}"/>
    <cellStyle name="Link 7 3" xfId="10231" xr:uid="{00000000-0005-0000-0000-0000D8790000}"/>
    <cellStyle name="Link 7 3 2" xfId="10232" xr:uid="{00000000-0005-0000-0000-0000D9790000}"/>
    <cellStyle name="Link 7 4" xfId="10233" xr:uid="{00000000-0005-0000-0000-0000DA790000}"/>
    <cellStyle name="Link 7 4 2" xfId="10234" xr:uid="{00000000-0005-0000-0000-0000DB790000}"/>
    <cellStyle name="Link 7 5" xfId="10235" xr:uid="{00000000-0005-0000-0000-0000DC790000}"/>
    <cellStyle name="Link 7 5 2" xfId="10236" xr:uid="{00000000-0005-0000-0000-0000DD790000}"/>
    <cellStyle name="Link 7 6" xfId="10237" xr:uid="{00000000-0005-0000-0000-0000DE790000}"/>
    <cellStyle name="Link 7 7" xfId="34639" xr:uid="{00000000-0005-0000-0000-0000DF790000}"/>
    <cellStyle name="Link 7 8" xfId="34640" xr:uid="{00000000-0005-0000-0000-0000E0790000}"/>
    <cellStyle name="Link 7 9" xfId="34641" xr:uid="{00000000-0005-0000-0000-0000E1790000}"/>
    <cellStyle name="Link 70" xfId="10238" xr:uid="{00000000-0005-0000-0000-0000E2790000}"/>
    <cellStyle name="Link 70 2" xfId="10239" xr:uid="{00000000-0005-0000-0000-0000E3790000}"/>
    <cellStyle name="Link 71" xfId="10240" xr:uid="{00000000-0005-0000-0000-0000E4790000}"/>
    <cellStyle name="Link 71 2" xfId="10241" xr:uid="{00000000-0005-0000-0000-0000E5790000}"/>
    <cellStyle name="Link 72" xfId="10242" xr:uid="{00000000-0005-0000-0000-0000E6790000}"/>
    <cellStyle name="Link 72 2" xfId="10243" xr:uid="{00000000-0005-0000-0000-0000E7790000}"/>
    <cellStyle name="Link 73" xfId="10244" xr:uid="{00000000-0005-0000-0000-0000E8790000}"/>
    <cellStyle name="Link 73 2" xfId="10245" xr:uid="{00000000-0005-0000-0000-0000E9790000}"/>
    <cellStyle name="Link 74" xfId="10246" xr:uid="{00000000-0005-0000-0000-0000EA790000}"/>
    <cellStyle name="Link 74 2" xfId="10247" xr:uid="{00000000-0005-0000-0000-0000EB790000}"/>
    <cellStyle name="Link 75" xfId="10248" xr:uid="{00000000-0005-0000-0000-0000EC790000}"/>
    <cellStyle name="Link 75 2" xfId="10249" xr:uid="{00000000-0005-0000-0000-0000ED790000}"/>
    <cellStyle name="Link 76" xfId="10250" xr:uid="{00000000-0005-0000-0000-0000EE790000}"/>
    <cellStyle name="Link 76 2" xfId="10251" xr:uid="{00000000-0005-0000-0000-0000EF790000}"/>
    <cellStyle name="Link 77" xfId="10252" xr:uid="{00000000-0005-0000-0000-0000F0790000}"/>
    <cellStyle name="Link 77 2" xfId="10253" xr:uid="{00000000-0005-0000-0000-0000F1790000}"/>
    <cellStyle name="Link 78" xfId="10254" xr:uid="{00000000-0005-0000-0000-0000F2790000}"/>
    <cellStyle name="Link 78 2" xfId="10255" xr:uid="{00000000-0005-0000-0000-0000F3790000}"/>
    <cellStyle name="Link 79" xfId="10256" xr:uid="{00000000-0005-0000-0000-0000F4790000}"/>
    <cellStyle name="Link 79 2" xfId="10257" xr:uid="{00000000-0005-0000-0000-0000F5790000}"/>
    <cellStyle name="Link 8" xfId="10258" xr:uid="{00000000-0005-0000-0000-0000F6790000}"/>
    <cellStyle name="Link 8 2" xfId="10259" xr:uid="{00000000-0005-0000-0000-0000F7790000}"/>
    <cellStyle name="Link 8 2 2" xfId="10260" xr:uid="{00000000-0005-0000-0000-0000F8790000}"/>
    <cellStyle name="Link 8 3" xfId="10261" xr:uid="{00000000-0005-0000-0000-0000F9790000}"/>
    <cellStyle name="Link 80" xfId="10262" xr:uid="{00000000-0005-0000-0000-0000FA790000}"/>
    <cellStyle name="Link 80 2" xfId="10263" xr:uid="{00000000-0005-0000-0000-0000FB790000}"/>
    <cellStyle name="Link 81" xfId="10264" xr:uid="{00000000-0005-0000-0000-0000FC790000}"/>
    <cellStyle name="Link 81 2" xfId="10265" xr:uid="{00000000-0005-0000-0000-0000FD790000}"/>
    <cellStyle name="Link 82" xfId="10266" xr:uid="{00000000-0005-0000-0000-0000FE790000}"/>
    <cellStyle name="Link 82 2" xfId="10267" xr:uid="{00000000-0005-0000-0000-0000FF790000}"/>
    <cellStyle name="Link 83" xfId="10268" xr:uid="{00000000-0005-0000-0000-0000007A0000}"/>
    <cellStyle name="Link 83 2" xfId="10269" xr:uid="{00000000-0005-0000-0000-0000017A0000}"/>
    <cellStyle name="Link 84" xfId="10270" xr:uid="{00000000-0005-0000-0000-0000027A0000}"/>
    <cellStyle name="Link 84 2" xfId="10271" xr:uid="{00000000-0005-0000-0000-0000037A0000}"/>
    <cellStyle name="Link 85" xfId="10272" xr:uid="{00000000-0005-0000-0000-0000047A0000}"/>
    <cellStyle name="Link 85 2" xfId="10273" xr:uid="{00000000-0005-0000-0000-0000057A0000}"/>
    <cellStyle name="Link 86" xfId="10274" xr:uid="{00000000-0005-0000-0000-0000067A0000}"/>
    <cellStyle name="Link 9" xfId="10275" xr:uid="{00000000-0005-0000-0000-0000077A0000}"/>
    <cellStyle name="Link 9 2" xfId="10276" xr:uid="{00000000-0005-0000-0000-0000087A0000}"/>
    <cellStyle name="Link 9 2 2" xfId="10277" xr:uid="{00000000-0005-0000-0000-0000097A0000}"/>
    <cellStyle name="Link 9 3" xfId="10278" xr:uid="{00000000-0005-0000-0000-00000A7A0000}"/>
    <cellStyle name="Link_4 July 2012 Decomp" xfId="10279" xr:uid="{00000000-0005-0000-0000-00000B7A0000}"/>
    <cellStyle name="Linked Cell 2" xfId="333" xr:uid="{00000000-0005-0000-0000-00000C7A0000}"/>
    <cellStyle name="Linked Cell 2 2" xfId="332" xr:uid="{00000000-0005-0000-0000-00000D7A0000}"/>
    <cellStyle name="Linked Cell 2 2 2" xfId="10280" xr:uid="{00000000-0005-0000-0000-00000E7A0000}"/>
    <cellStyle name="Linked Cell 2 3" xfId="10281" xr:uid="{00000000-0005-0000-0000-00000F7A0000}"/>
    <cellStyle name="Linked Cell 2 3 2" xfId="10282" xr:uid="{00000000-0005-0000-0000-0000107A0000}"/>
    <cellStyle name="Linked Cell 2 4" xfId="10283" xr:uid="{00000000-0005-0000-0000-0000117A0000}"/>
    <cellStyle name="Linked Cell 2 4 2" xfId="10284" xr:uid="{00000000-0005-0000-0000-0000127A0000}"/>
    <cellStyle name="Linked Cell 2 5" xfId="10285" xr:uid="{00000000-0005-0000-0000-0000137A0000}"/>
    <cellStyle name="Linked Cell 3" xfId="331" xr:uid="{00000000-0005-0000-0000-0000147A0000}"/>
    <cellStyle name="Linked Cell 3 2" xfId="10286" xr:uid="{00000000-0005-0000-0000-0000157A0000}"/>
    <cellStyle name="Linked Cell 4" xfId="10287" xr:uid="{00000000-0005-0000-0000-0000167A0000}"/>
    <cellStyle name="Linked Cell 4 2" xfId="10288" xr:uid="{00000000-0005-0000-0000-0000177A0000}"/>
    <cellStyle name="LinkedCell" xfId="330" xr:uid="{00000000-0005-0000-0000-0000187A0000}"/>
    <cellStyle name="LinkedCell 2" xfId="10289" xr:uid="{00000000-0005-0000-0000-0000197A0000}"/>
    <cellStyle name="LinkedCellHours" xfId="329" xr:uid="{00000000-0005-0000-0000-00001A7A0000}"/>
    <cellStyle name="LinkedCellHours 2" xfId="10290" xr:uid="{00000000-0005-0000-0000-00001B7A0000}"/>
    <cellStyle name="Macro" xfId="328" xr:uid="{00000000-0005-0000-0000-00001C7A0000}"/>
    <cellStyle name="Macro 2" xfId="10291" xr:uid="{00000000-0005-0000-0000-00001D7A0000}"/>
    <cellStyle name="Macro 2 2" xfId="10292" xr:uid="{00000000-0005-0000-0000-00001E7A0000}"/>
    <cellStyle name="Macro 3" xfId="10293" xr:uid="{00000000-0005-0000-0000-00001F7A0000}"/>
    <cellStyle name="Macro 3 2" xfId="10294" xr:uid="{00000000-0005-0000-0000-0000207A0000}"/>
    <cellStyle name="Macro 4" xfId="10295" xr:uid="{00000000-0005-0000-0000-0000217A0000}"/>
    <cellStyle name="MAIN HEADING" xfId="327" xr:uid="{00000000-0005-0000-0000-0000227A0000}"/>
    <cellStyle name="MAIN HEADING 2" xfId="10296" xr:uid="{00000000-0005-0000-0000-0000237A0000}"/>
    <cellStyle name="MAIN HEADING 2 2" xfId="10297" xr:uid="{00000000-0005-0000-0000-0000247A0000}"/>
    <cellStyle name="MAIN HEADING 3" xfId="10298" xr:uid="{00000000-0005-0000-0000-0000257A0000}"/>
    <cellStyle name="MAJOR ROW HEADING" xfId="326" xr:uid="{00000000-0005-0000-0000-0000267A0000}"/>
    <cellStyle name="MAJOR ROW HEADING 2" xfId="10299" xr:uid="{00000000-0005-0000-0000-0000277A0000}"/>
    <cellStyle name="MAND_x000a_CHECK.COMMAND_x000e_RENAME.COMMAND_x0008_SHOW.BAR_x000b_DELETE.MENU_x000e_DELETE.COMMAND_x000e_GET.CHA" xfId="325" xr:uid="{00000000-0005-0000-0000-0000287A0000}"/>
    <cellStyle name="MAND_x000a_CHECK.COMMAND_x000e_RENAME.COMMAND_x0008_SHOW.BAR_x000b_DELETE.MENU_x000e_DELETE.COMMAND_x000e_GET.CHA 2" xfId="10300" xr:uid="{00000000-0005-0000-0000-0000297A0000}"/>
    <cellStyle name="MAND_x000a_CHECK.COMMAND_x000e_RENAME.COMMAND_x0008_SHOW.BAR_x000b_DELETE.MENU_x000e_DELETE.COMMAND_x000e_GET.CHA 2 2" xfId="10301" xr:uid="{00000000-0005-0000-0000-00002A7A0000}"/>
    <cellStyle name="MAND_x000a_CHECK.COMMAND_x000e_RENAME.COMMAND_x0008_SHOW.BAR_x000b_DELETE.MENU_x000e_DELETE.COMMAND_x000e_GET.CHA 3" xfId="10302" xr:uid="{00000000-0005-0000-0000-00002B7A0000}"/>
    <cellStyle name="MAND_x000a_CHECK.COMMAND_x000e_RENAME.COMMAND_x0008_SHOW.BAR_x000b_DELETE.MENU_x000e_DELETE.COMMAND_x000e_GET.CHA 3 2" xfId="10303" xr:uid="{00000000-0005-0000-0000-00002C7A0000}"/>
    <cellStyle name="MAND_x000a_CHECK.COMMAND_x000e_RENAME.COMMAND_x0008_SHOW.BAR_x000b_DELETE.MENU_x000e_DELETE.COMMAND_x000e_GET.CHA 4" xfId="10304" xr:uid="{00000000-0005-0000-0000-00002D7A0000}"/>
    <cellStyle name="Medium" xfId="324" xr:uid="{00000000-0005-0000-0000-00002E7A0000}"/>
    <cellStyle name="Medium 2" xfId="10305" xr:uid="{00000000-0005-0000-0000-00002F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23" xr:uid="{00000000-0005-0000-0000-000030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0306" xr:uid="{00000000-0005-0000-0000-000031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0307" xr:uid="{00000000-0005-0000-0000-000032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0308" xr:uid="{00000000-0005-0000-0000-000033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0309" xr:uid="{00000000-0005-0000-0000-000034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0310" xr:uid="{00000000-0005-0000-0000-0000357A0000}"/>
    <cellStyle name="Milliers [0]_BB Financial Summary base" xfId="322" xr:uid="{00000000-0005-0000-0000-0000367A0000}"/>
    <cellStyle name="Milliers_2_1" xfId="321" xr:uid="{00000000-0005-0000-0000-0000377A0000}"/>
    <cellStyle name="MINOR ROW HEADING" xfId="320" xr:uid="{00000000-0005-0000-0000-0000387A0000}"/>
    <cellStyle name="MINOR ROW HEADING 2" xfId="10311" xr:uid="{00000000-0005-0000-0000-0000397A0000}"/>
    <cellStyle name="Monétaire [0]_Ankara-New costing - based on T1" xfId="319" xr:uid="{00000000-0005-0000-0000-00003A7A0000}"/>
    <cellStyle name="Monétaire_2_1" xfId="318" xr:uid="{00000000-0005-0000-0000-00003B7A0000}"/>
    <cellStyle name="Named Range" xfId="317" xr:uid="{00000000-0005-0000-0000-00003C7A0000}"/>
    <cellStyle name="Named Range 2" xfId="10312" xr:uid="{00000000-0005-0000-0000-00003D7A0000}"/>
    <cellStyle name="Named Range Tag" xfId="316" xr:uid="{00000000-0005-0000-0000-00003E7A0000}"/>
    <cellStyle name="Named Range Tag 2" xfId="10313" xr:uid="{00000000-0005-0000-0000-00003F7A0000}"/>
    <cellStyle name="NamedRange" xfId="315" xr:uid="{00000000-0005-0000-0000-0000407A0000}"/>
    <cellStyle name="NamedRange 2" xfId="10314" xr:uid="{00000000-0005-0000-0000-0000417A0000}"/>
    <cellStyle name="Negotiate" xfId="314" xr:uid="{00000000-0005-0000-0000-0000427A0000}"/>
    <cellStyle name="Negotiate 2" xfId="10315" xr:uid="{00000000-0005-0000-0000-0000437A0000}"/>
    <cellStyle name="Neutral 2" xfId="313" xr:uid="{00000000-0005-0000-0000-0000447A0000}"/>
    <cellStyle name="Neutral 2 2" xfId="312" xr:uid="{00000000-0005-0000-0000-0000457A0000}"/>
    <cellStyle name="Neutral 2 2 2" xfId="10316" xr:uid="{00000000-0005-0000-0000-0000467A0000}"/>
    <cellStyle name="Neutral 2 3" xfId="10317" xr:uid="{00000000-0005-0000-0000-0000477A0000}"/>
    <cellStyle name="Neutral 2 3 2" xfId="10318" xr:uid="{00000000-0005-0000-0000-0000487A0000}"/>
    <cellStyle name="Neutral 2 4" xfId="10319" xr:uid="{00000000-0005-0000-0000-0000497A0000}"/>
    <cellStyle name="Neutral 2 4 2" xfId="10320" xr:uid="{00000000-0005-0000-0000-00004A7A0000}"/>
    <cellStyle name="Neutral 2 5" xfId="10321" xr:uid="{00000000-0005-0000-0000-00004B7A0000}"/>
    <cellStyle name="Neutral 3" xfId="311" xr:uid="{00000000-0005-0000-0000-00004C7A0000}"/>
    <cellStyle name="Neutral 3 2" xfId="10322" xr:uid="{00000000-0005-0000-0000-00004D7A0000}"/>
    <cellStyle name="Neutral 4" xfId="10323" xr:uid="{00000000-0005-0000-0000-00004E7A0000}"/>
    <cellStyle name="Neutral 4 2" xfId="10324" xr:uid="{00000000-0005-0000-0000-00004F7A0000}"/>
    <cellStyle name="Neutre" xfId="10325" xr:uid="{00000000-0005-0000-0000-0000507A0000}"/>
    <cellStyle name="Neutre 2" xfId="10326" xr:uid="{00000000-0005-0000-0000-0000517A0000}"/>
    <cellStyle name="No Longer Used" xfId="310" xr:uid="{00000000-0005-0000-0000-0000527A0000}"/>
    <cellStyle name="No Longer Used 2" xfId="10327" xr:uid="{00000000-0005-0000-0000-0000537A0000}"/>
    <cellStyle name="NomTotal" xfId="309" xr:uid="{00000000-0005-0000-0000-0000547A0000}"/>
    <cellStyle name="NomTotal 2" xfId="308" xr:uid="{00000000-0005-0000-0000-0000557A0000}"/>
    <cellStyle name="NomTotal 2 2" xfId="10328" xr:uid="{00000000-0005-0000-0000-0000567A0000}"/>
    <cellStyle name="NomTotal 3" xfId="307" xr:uid="{00000000-0005-0000-0000-0000577A0000}"/>
    <cellStyle name="NomTotal 3 2" xfId="10329" xr:uid="{00000000-0005-0000-0000-0000587A0000}"/>
    <cellStyle name="NomTotal 4" xfId="10330" xr:uid="{00000000-0005-0000-0000-0000597A0000}"/>
    <cellStyle name="Normal" xfId="0" builtinId="0"/>
    <cellStyle name="Normal - Style1" xfId="306" xr:uid="{00000000-0005-0000-0000-00005B7A0000}"/>
    <cellStyle name="Normal - Style1 2" xfId="10331" xr:uid="{00000000-0005-0000-0000-00005C7A0000}"/>
    <cellStyle name="Normal - Style1 2 2" xfId="10332" xr:uid="{00000000-0005-0000-0000-00005D7A0000}"/>
    <cellStyle name="Normal - Style1 2 2 2" xfId="17586" xr:uid="{00000000-0005-0000-0000-00005E7A0000}"/>
    <cellStyle name="Normal - Style1 3" xfId="10333" xr:uid="{00000000-0005-0000-0000-00005F7A0000}"/>
    <cellStyle name="Normal - Style1 3 2" xfId="10334" xr:uid="{00000000-0005-0000-0000-0000607A0000}"/>
    <cellStyle name="Normal - Style1 3 2 2" xfId="17587" xr:uid="{00000000-0005-0000-0000-0000617A0000}"/>
    <cellStyle name="Normal - Style1 4" xfId="10335" xr:uid="{00000000-0005-0000-0000-0000627A0000}"/>
    <cellStyle name="Normal - Style1 4 2" xfId="17588" xr:uid="{00000000-0005-0000-0000-0000637A0000}"/>
    <cellStyle name="Normal (no 0)" xfId="305" xr:uid="{00000000-0005-0000-0000-0000647A0000}"/>
    <cellStyle name="Normal (no 0) 2" xfId="10336" xr:uid="{00000000-0005-0000-0000-0000657A0000}"/>
    <cellStyle name="Normal (no 0) 2 2" xfId="17589" xr:uid="{00000000-0005-0000-0000-0000667A0000}"/>
    <cellStyle name="Normal 10" xfId="304" xr:uid="{00000000-0005-0000-0000-0000677A0000}"/>
    <cellStyle name="Normal 10 2" xfId="10337" xr:uid="{00000000-0005-0000-0000-0000687A0000}"/>
    <cellStyle name="Normal 10 2 10" xfId="34642" xr:uid="{00000000-0005-0000-0000-0000697A0000}"/>
    <cellStyle name="Normal 10 2 11" xfId="34643" xr:uid="{00000000-0005-0000-0000-00006A7A0000}"/>
    <cellStyle name="Normal 10 2 12" xfId="34644" xr:uid="{00000000-0005-0000-0000-00006B7A0000}"/>
    <cellStyle name="Normal 10 2 13" xfId="34645" xr:uid="{00000000-0005-0000-0000-00006C7A0000}"/>
    <cellStyle name="Normal 10 2 14" xfId="34646" xr:uid="{00000000-0005-0000-0000-00006D7A0000}"/>
    <cellStyle name="Normal 10 2 15" xfId="34647" xr:uid="{00000000-0005-0000-0000-00006E7A0000}"/>
    <cellStyle name="Normal 10 2 16" xfId="34648" xr:uid="{00000000-0005-0000-0000-00006F7A0000}"/>
    <cellStyle name="Normal 10 2 17" xfId="34649" xr:uid="{00000000-0005-0000-0000-0000707A0000}"/>
    <cellStyle name="Normal 10 2 18" xfId="34650" xr:uid="{00000000-0005-0000-0000-0000717A0000}"/>
    <cellStyle name="Normal 10 2 19" xfId="34651" xr:uid="{00000000-0005-0000-0000-0000727A0000}"/>
    <cellStyle name="Normal 10 2 2" xfId="10338" xr:uid="{00000000-0005-0000-0000-0000737A0000}"/>
    <cellStyle name="Normal 10 2 2 10" xfId="34652" xr:uid="{00000000-0005-0000-0000-0000747A0000}"/>
    <cellStyle name="Normal 10 2 2 11" xfId="34653" xr:uid="{00000000-0005-0000-0000-0000757A0000}"/>
    <cellStyle name="Normal 10 2 2 12" xfId="34654" xr:uid="{00000000-0005-0000-0000-0000767A0000}"/>
    <cellStyle name="Normal 10 2 2 13" xfId="34655" xr:uid="{00000000-0005-0000-0000-0000777A0000}"/>
    <cellStyle name="Normal 10 2 2 14" xfId="34656" xr:uid="{00000000-0005-0000-0000-0000787A0000}"/>
    <cellStyle name="Normal 10 2 2 15" xfId="34657" xr:uid="{00000000-0005-0000-0000-0000797A0000}"/>
    <cellStyle name="Normal 10 2 2 16" xfId="34658" xr:uid="{00000000-0005-0000-0000-00007A7A0000}"/>
    <cellStyle name="Normal 10 2 2 17" xfId="34659" xr:uid="{00000000-0005-0000-0000-00007B7A0000}"/>
    <cellStyle name="Normal 10 2 2 18" xfId="34660" xr:uid="{00000000-0005-0000-0000-00007C7A0000}"/>
    <cellStyle name="Normal 10 2 2 19" xfId="34661" xr:uid="{00000000-0005-0000-0000-00007D7A0000}"/>
    <cellStyle name="Normal 10 2 2 2" xfId="10339" xr:uid="{00000000-0005-0000-0000-00007E7A0000}"/>
    <cellStyle name="Normal 10 2 2 2 2" xfId="10340" xr:uid="{00000000-0005-0000-0000-00007F7A0000}"/>
    <cellStyle name="Normal 10 2 2 2 2 2" xfId="17590" xr:uid="{00000000-0005-0000-0000-0000807A0000}"/>
    <cellStyle name="Normal 10 2 2 20" xfId="34662" xr:uid="{00000000-0005-0000-0000-0000817A0000}"/>
    <cellStyle name="Normal 10 2 2 21" xfId="34663" xr:uid="{00000000-0005-0000-0000-0000827A0000}"/>
    <cellStyle name="Normal 10 2 2 22" xfId="34664" xr:uid="{00000000-0005-0000-0000-0000837A0000}"/>
    <cellStyle name="Normal 10 2 2 23" xfId="34665" xr:uid="{00000000-0005-0000-0000-0000847A0000}"/>
    <cellStyle name="Normal 10 2 2 24" xfId="34666" xr:uid="{00000000-0005-0000-0000-0000857A0000}"/>
    <cellStyle name="Normal 10 2 2 25" xfId="34667" xr:uid="{00000000-0005-0000-0000-0000867A0000}"/>
    <cellStyle name="Normal 10 2 2 3" xfId="10341" xr:uid="{00000000-0005-0000-0000-0000877A0000}"/>
    <cellStyle name="Normal 10 2 2 3 2" xfId="10342" xr:uid="{00000000-0005-0000-0000-0000887A0000}"/>
    <cellStyle name="Normal 10 2 2 3 2 2" xfId="17591" xr:uid="{00000000-0005-0000-0000-0000897A0000}"/>
    <cellStyle name="Normal 10 2 2 4" xfId="10343" xr:uid="{00000000-0005-0000-0000-00008A7A0000}"/>
    <cellStyle name="Normal 10 2 2 4 2" xfId="17592" xr:uid="{00000000-0005-0000-0000-00008B7A0000}"/>
    <cellStyle name="Normal 10 2 2 5" xfId="34668" xr:uid="{00000000-0005-0000-0000-00008C7A0000}"/>
    <cellStyle name="Normal 10 2 2 6" xfId="34669" xr:uid="{00000000-0005-0000-0000-00008D7A0000}"/>
    <cellStyle name="Normal 10 2 2 7" xfId="34670" xr:uid="{00000000-0005-0000-0000-00008E7A0000}"/>
    <cellStyle name="Normal 10 2 2 8" xfId="34671" xr:uid="{00000000-0005-0000-0000-00008F7A0000}"/>
    <cellStyle name="Normal 10 2 2 9" xfId="34672" xr:uid="{00000000-0005-0000-0000-0000907A0000}"/>
    <cellStyle name="Normal 10 2 20" xfId="34673" xr:uid="{00000000-0005-0000-0000-0000917A0000}"/>
    <cellStyle name="Normal 10 2 21" xfId="34674" xr:uid="{00000000-0005-0000-0000-0000927A0000}"/>
    <cellStyle name="Normal 10 2 22" xfId="34675" xr:uid="{00000000-0005-0000-0000-0000937A0000}"/>
    <cellStyle name="Normal 10 2 23" xfId="34676" xr:uid="{00000000-0005-0000-0000-0000947A0000}"/>
    <cellStyle name="Normal 10 2 24" xfId="34677" xr:uid="{00000000-0005-0000-0000-0000957A0000}"/>
    <cellStyle name="Normal 10 2 25" xfId="34678" xr:uid="{00000000-0005-0000-0000-0000967A0000}"/>
    <cellStyle name="Normal 10 2 26" xfId="34679" xr:uid="{00000000-0005-0000-0000-0000977A0000}"/>
    <cellStyle name="Normal 10 2 27" xfId="34680" xr:uid="{00000000-0005-0000-0000-0000987A0000}"/>
    <cellStyle name="Normal 10 2 3" xfId="10344" xr:uid="{00000000-0005-0000-0000-0000997A0000}"/>
    <cellStyle name="Normal 10 2 3 2" xfId="10345" xr:uid="{00000000-0005-0000-0000-00009A7A0000}"/>
    <cellStyle name="Normal 10 2 3 2 2" xfId="17593" xr:uid="{00000000-0005-0000-0000-00009B7A0000}"/>
    <cellStyle name="Normal 10 2 4" xfId="10346" xr:uid="{00000000-0005-0000-0000-00009C7A0000}"/>
    <cellStyle name="Normal 10 2 4 2" xfId="10347" xr:uid="{00000000-0005-0000-0000-00009D7A0000}"/>
    <cellStyle name="Normal 10 2 4 2 2" xfId="17594" xr:uid="{00000000-0005-0000-0000-00009E7A0000}"/>
    <cellStyle name="Normal 10 2 5" xfId="10348" xr:uid="{00000000-0005-0000-0000-00009F7A0000}"/>
    <cellStyle name="Normal 10 2 5 2" xfId="10349" xr:uid="{00000000-0005-0000-0000-0000A07A0000}"/>
    <cellStyle name="Normal 10 2 5 2 2" xfId="17595" xr:uid="{00000000-0005-0000-0000-0000A17A0000}"/>
    <cellStyle name="Normal 10 2 6" xfId="10350" xr:uid="{00000000-0005-0000-0000-0000A27A0000}"/>
    <cellStyle name="Normal 10 2 6 2" xfId="10351" xr:uid="{00000000-0005-0000-0000-0000A37A0000}"/>
    <cellStyle name="Normal 10 2 6 2 2" xfId="17596" xr:uid="{00000000-0005-0000-0000-0000A47A0000}"/>
    <cellStyle name="Normal 10 2 7" xfId="10352" xr:uid="{00000000-0005-0000-0000-0000A57A0000}"/>
    <cellStyle name="Normal 10 2 7 2" xfId="10353" xr:uid="{00000000-0005-0000-0000-0000A67A0000}"/>
    <cellStyle name="Normal 10 2 7 2 2" xfId="17597" xr:uid="{00000000-0005-0000-0000-0000A77A0000}"/>
    <cellStyle name="Normal 10 2 8" xfId="10354" xr:uid="{00000000-0005-0000-0000-0000A87A0000}"/>
    <cellStyle name="Normal 10 2 8 2" xfId="17598" xr:uid="{00000000-0005-0000-0000-0000A97A0000}"/>
    <cellStyle name="Normal 10 2 9" xfId="34681" xr:uid="{00000000-0005-0000-0000-0000AA7A0000}"/>
    <cellStyle name="Normal 10 2_Gold Price" xfId="10355" xr:uid="{00000000-0005-0000-0000-0000AB7A0000}"/>
    <cellStyle name="Normal 10 3" xfId="10356" xr:uid="{00000000-0005-0000-0000-0000AC7A0000}"/>
    <cellStyle name="Normal 10 3 2" xfId="10357" xr:uid="{00000000-0005-0000-0000-0000AD7A0000}"/>
    <cellStyle name="Normal 10 3 2 2" xfId="10358" xr:uid="{00000000-0005-0000-0000-0000AE7A0000}"/>
    <cellStyle name="Normal 10 3 2 2 2" xfId="17599" xr:uid="{00000000-0005-0000-0000-0000AF7A0000}"/>
    <cellStyle name="Normal 10 3 3" xfId="10359" xr:uid="{00000000-0005-0000-0000-0000B07A0000}"/>
    <cellStyle name="Normal 10 3 3 2" xfId="17600" xr:uid="{00000000-0005-0000-0000-0000B17A0000}"/>
    <cellStyle name="Normal 10 4" xfId="10360" xr:uid="{00000000-0005-0000-0000-0000B27A0000}"/>
    <cellStyle name="Normal 10 4 2" xfId="10361" xr:uid="{00000000-0005-0000-0000-0000B37A0000}"/>
    <cellStyle name="Normal 10 4 2 2" xfId="10362" xr:uid="{00000000-0005-0000-0000-0000B47A0000}"/>
    <cellStyle name="Normal 10 4 2 2 2" xfId="17601" xr:uid="{00000000-0005-0000-0000-0000B57A0000}"/>
    <cellStyle name="Normal 10 4 3" xfId="10363" xr:uid="{00000000-0005-0000-0000-0000B67A0000}"/>
    <cellStyle name="Normal 10 4 3 2" xfId="17602" xr:uid="{00000000-0005-0000-0000-0000B77A0000}"/>
    <cellStyle name="Normal 10 5" xfId="10364" xr:uid="{00000000-0005-0000-0000-0000B87A0000}"/>
    <cellStyle name="Normal 10 5 2" xfId="10365" xr:uid="{00000000-0005-0000-0000-0000B97A0000}"/>
    <cellStyle name="Normal 10 5 2 2" xfId="17603" xr:uid="{00000000-0005-0000-0000-0000BA7A0000}"/>
    <cellStyle name="Normal 10 6" xfId="10366" xr:uid="{00000000-0005-0000-0000-0000BB7A0000}"/>
    <cellStyle name="Normal 10 6 2" xfId="10367" xr:uid="{00000000-0005-0000-0000-0000BC7A0000}"/>
    <cellStyle name="Normal 10 6 2 2" xfId="17604" xr:uid="{00000000-0005-0000-0000-0000BD7A0000}"/>
    <cellStyle name="Normal 10 7" xfId="10368" xr:uid="{00000000-0005-0000-0000-0000BE7A0000}"/>
    <cellStyle name="Normal 10 7 2" xfId="10369" xr:uid="{00000000-0005-0000-0000-0000BF7A0000}"/>
    <cellStyle name="Normal 10 7 2 2" xfId="17605" xr:uid="{00000000-0005-0000-0000-0000C07A0000}"/>
    <cellStyle name="Normal 10 8" xfId="10370" xr:uid="{00000000-0005-0000-0000-0000C17A0000}"/>
    <cellStyle name="Normal 10 8 2" xfId="17606" xr:uid="{00000000-0005-0000-0000-0000C27A0000}"/>
    <cellStyle name="Normal 10_Gold Price" xfId="10371" xr:uid="{00000000-0005-0000-0000-0000C37A0000}"/>
    <cellStyle name="Normal 100" xfId="303" xr:uid="{00000000-0005-0000-0000-0000C47A0000}"/>
    <cellStyle name="Normal 100 10" xfId="34682" xr:uid="{00000000-0005-0000-0000-0000C57A0000}"/>
    <cellStyle name="Normal 100 2" xfId="10372" xr:uid="{00000000-0005-0000-0000-0000C67A0000}"/>
    <cellStyle name="Normal 100 2 2" xfId="10373" xr:uid="{00000000-0005-0000-0000-0000C77A0000}"/>
    <cellStyle name="Normal 100 2 2 2" xfId="17607" xr:uid="{00000000-0005-0000-0000-0000C87A0000}"/>
    <cellStyle name="Normal 100 2 3" xfId="21382" xr:uid="{00000000-0005-0000-0000-0000C97A0000}"/>
    <cellStyle name="Normal 100 3" xfId="10374" xr:uid="{00000000-0005-0000-0000-0000CA7A0000}"/>
    <cellStyle name="Normal 100 3 2" xfId="17608" xr:uid="{00000000-0005-0000-0000-0000CB7A0000}"/>
    <cellStyle name="Normal 100 4" xfId="34683" xr:uid="{00000000-0005-0000-0000-0000CC7A0000}"/>
    <cellStyle name="Normal 100 5" xfId="34684" xr:uid="{00000000-0005-0000-0000-0000CD7A0000}"/>
    <cellStyle name="Normal 100 6" xfId="34685" xr:uid="{00000000-0005-0000-0000-0000CE7A0000}"/>
    <cellStyle name="Normal 100 7" xfId="34686" xr:uid="{00000000-0005-0000-0000-0000CF7A0000}"/>
    <cellStyle name="Normal 100 8" xfId="34687" xr:uid="{00000000-0005-0000-0000-0000D07A0000}"/>
    <cellStyle name="Normal 100 9" xfId="34688" xr:uid="{00000000-0005-0000-0000-0000D17A0000}"/>
    <cellStyle name="Normal 101" xfId="302" xr:uid="{00000000-0005-0000-0000-0000D27A0000}"/>
    <cellStyle name="Normal 101 10" xfId="34689" xr:uid="{00000000-0005-0000-0000-0000D37A0000}"/>
    <cellStyle name="Normal 101 2" xfId="10375" xr:uid="{00000000-0005-0000-0000-0000D47A0000}"/>
    <cellStyle name="Normal 101 2 2" xfId="10376" xr:uid="{00000000-0005-0000-0000-0000D57A0000}"/>
    <cellStyle name="Normal 101 2 2 2" xfId="17609" xr:uid="{00000000-0005-0000-0000-0000D67A0000}"/>
    <cellStyle name="Normal 101 2 3" xfId="21383" xr:uid="{00000000-0005-0000-0000-0000D77A0000}"/>
    <cellStyle name="Normal 101 3" xfId="10377" xr:uid="{00000000-0005-0000-0000-0000D87A0000}"/>
    <cellStyle name="Normal 101 3 2" xfId="17610" xr:uid="{00000000-0005-0000-0000-0000D97A0000}"/>
    <cellStyle name="Normal 101 4" xfId="34690" xr:uid="{00000000-0005-0000-0000-0000DA7A0000}"/>
    <cellStyle name="Normal 101 5" xfId="34691" xr:uid="{00000000-0005-0000-0000-0000DB7A0000}"/>
    <cellStyle name="Normal 101 6" xfId="34692" xr:uid="{00000000-0005-0000-0000-0000DC7A0000}"/>
    <cellStyle name="Normal 101 7" xfId="34693" xr:uid="{00000000-0005-0000-0000-0000DD7A0000}"/>
    <cellStyle name="Normal 101 8" xfId="34694" xr:uid="{00000000-0005-0000-0000-0000DE7A0000}"/>
    <cellStyle name="Normal 101 9" xfId="34695" xr:uid="{00000000-0005-0000-0000-0000DF7A0000}"/>
    <cellStyle name="Normal 102" xfId="301" xr:uid="{00000000-0005-0000-0000-0000E07A0000}"/>
    <cellStyle name="Normal 102 10" xfId="34696" xr:uid="{00000000-0005-0000-0000-0000E17A0000}"/>
    <cellStyle name="Normal 102 2" xfId="10378" xr:uid="{00000000-0005-0000-0000-0000E27A0000}"/>
    <cellStyle name="Normal 102 2 2" xfId="10379" xr:uid="{00000000-0005-0000-0000-0000E37A0000}"/>
    <cellStyle name="Normal 102 2 2 2" xfId="17611" xr:uid="{00000000-0005-0000-0000-0000E47A0000}"/>
    <cellStyle name="Normal 102 3" xfId="10380" xr:uid="{00000000-0005-0000-0000-0000E57A0000}"/>
    <cellStyle name="Normal 102 3 2" xfId="17612" xr:uid="{00000000-0005-0000-0000-0000E67A0000}"/>
    <cellStyle name="Normal 102 4" xfId="21384" xr:uid="{00000000-0005-0000-0000-0000E77A0000}"/>
    <cellStyle name="Normal 102 5" xfId="34697" xr:uid="{00000000-0005-0000-0000-0000E87A0000}"/>
    <cellStyle name="Normal 102 6" xfId="34698" xr:uid="{00000000-0005-0000-0000-0000E97A0000}"/>
    <cellStyle name="Normal 102 7" xfId="34699" xr:uid="{00000000-0005-0000-0000-0000EA7A0000}"/>
    <cellStyle name="Normal 102 8" xfId="34700" xr:uid="{00000000-0005-0000-0000-0000EB7A0000}"/>
    <cellStyle name="Normal 102 9" xfId="34701" xr:uid="{00000000-0005-0000-0000-0000EC7A0000}"/>
    <cellStyle name="Normal 103" xfId="300" xr:uid="{00000000-0005-0000-0000-0000ED7A0000}"/>
    <cellStyle name="Normal 103 10" xfId="34702" xr:uid="{00000000-0005-0000-0000-0000EE7A0000}"/>
    <cellStyle name="Normal 103 2" xfId="10381" xr:uid="{00000000-0005-0000-0000-0000EF7A0000}"/>
    <cellStyle name="Normal 103 2 2" xfId="10382" xr:uid="{00000000-0005-0000-0000-0000F07A0000}"/>
    <cellStyle name="Normal 103 2 2 2" xfId="17613" xr:uid="{00000000-0005-0000-0000-0000F17A0000}"/>
    <cellStyle name="Normal 103 2 2 3" xfId="21385" xr:uid="{00000000-0005-0000-0000-0000F27A0000}"/>
    <cellStyle name="Normal 103 2 3" xfId="21386" xr:uid="{00000000-0005-0000-0000-0000F37A0000}"/>
    <cellStyle name="Normal 103 3" xfId="10383" xr:uid="{00000000-0005-0000-0000-0000F47A0000}"/>
    <cellStyle name="Normal 103 3 2" xfId="17614" xr:uid="{00000000-0005-0000-0000-0000F57A0000}"/>
    <cellStyle name="Normal 103 3 2 2" xfId="21387" xr:uid="{00000000-0005-0000-0000-0000F67A0000}"/>
    <cellStyle name="Normal 103 3 3" xfId="21388" xr:uid="{00000000-0005-0000-0000-0000F77A0000}"/>
    <cellStyle name="Normal 103 4" xfId="17569" xr:uid="{00000000-0005-0000-0000-0000F87A0000}"/>
    <cellStyle name="Normal 103 4 2" xfId="21389" xr:uid="{00000000-0005-0000-0000-0000F97A0000}"/>
    <cellStyle name="Normal 103 5" xfId="21390" xr:uid="{00000000-0005-0000-0000-0000FA7A0000}"/>
    <cellStyle name="Normal 103 6" xfId="34703" xr:uid="{00000000-0005-0000-0000-0000FB7A0000}"/>
    <cellStyle name="Normal 103 7" xfId="34704" xr:uid="{00000000-0005-0000-0000-0000FC7A0000}"/>
    <cellStyle name="Normal 103 8" xfId="34705" xr:uid="{00000000-0005-0000-0000-0000FD7A0000}"/>
    <cellStyle name="Normal 103 9" xfId="34706" xr:uid="{00000000-0005-0000-0000-0000FE7A0000}"/>
    <cellStyle name="Normal 104" xfId="692" xr:uid="{00000000-0005-0000-0000-0000FF7A0000}"/>
    <cellStyle name="Normal 104 10" xfId="34707" xr:uid="{00000000-0005-0000-0000-0000007B0000}"/>
    <cellStyle name="Normal 104 2" xfId="10384" xr:uid="{00000000-0005-0000-0000-0000017B0000}"/>
    <cellStyle name="Normal 104 2 2" xfId="10385" xr:uid="{00000000-0005-0000-0000-0000027B0000}"/>
    <cellStyle name="Normal 104 2 2 2" xfId="17615" xr:uid="{00000000-0005-0000-0000-0000037B0000}"/>
    <cellStyle name="Normal 104 2 2 3" xfId="21391" xr:uid="{00000000-0005-0000-0000-0000047B0000}"/>
    <cellStyle name="Normal 104 2 3" xfId="21392" xr:uid="{00000000-0005-0000-0000-0000057B0000}"/>
    <cellStyle name="Normal 104 3" xfId="10386" xr:uid="{00000000-0005-0000-0000-0000067B0000}"/>
    <cellStyle name="Normal 104 3 2" xfId="17616" xr:uid="{00000000-0005-0000-0000-0000077B0000}"/>
    <cellStyle name="Normal 104 3 2 2" xfId="21393" xr:uid="{00000000-0005-0000-0000-0000087B0000}"/>
    <cellStyle name="Normal 104 3 3" xfId="21394" xr:uid="{00000000-0005-0000-0000-0000097B0000}"/>
    <cellStyle name="Normal 104 4" xfId="21395" xr:uid="{00000000-0005-0000-0000-00000A7B0000}"/>
    <cellStyle name="Normal 104 5" xfId="21396" xr:uid="{00000000-0005-0000-0000-00000B7B0000}"/>
    <cellStyle name="Normal 104 6" xfId="34708" xr:uid="{00000000-0005-0000-0000-00000C7B0000}"/>
    <cellStyle name="Normal 104 7" xfId="34709" xr:uid="{00000000-0005-0000-0000-00000D7B0000}"/>
    <cellStyle name="Normal 104 8" xfId="34710" xr:uid="{00000000-0005-0000-0000-00000E7B0000}"/>
    <cellStyle name="Normal 104 9" xfId="34711" xr:uid="{00000000-0005-0000-0000-00000F7B0000}"/>
    <cellStyle name="Normal 105" xfId="693" xr:uid="{00000000-0005-0000-0000-0000107B0000}"/>
    <cellStyle name="Normal 105 10" xfId="34712" xr:uid="{00000000-0005-0000-0000-0000117B0000}"/>
    <cellStyle name="Normal 105 2" xfId="10387" xr:uid="{00000000-0005-0000-0000-0000127B0000}"/>
    <cellStyle name="Normal 105 2 2" xfId="10388" xr:uid="{00000000-0005-0000-0000-0000137B0000}"/>
    <cellStyle name="Normal 105 2 2 2" xfId="17617" xr:uid="{00000000-0005-0000-0000-0000147B0000}"/>
    <cellStyle name="Normal 105 3" xfId="10389" xr:uid="{00000000-0005-0000-0000-0000157B0000}"/>
    <cellStyle name="Normal 105 3 2" xfId="17618" xr:uid="{00000000-0005-0000-0000-0000167B0000}"/>
    <cellStyle name="Normal 105 4" xfId="17582" xr:uid="{00000000-0005-0000-0000-0000177B0000}"/>
    <cellStyle name="Normal 105 5" xfId="34713" xr:uid="{00000000-0005-0000-0000-0000187B0000}"/>
    <cellStyle name="Normal 105 6" xfId="34714" xr:uid="{00000000-0005-0000-0000-0000197B0000}"/>
    <cellStyle name="Normal 105 7" xfId="34715" xr:uid="{00000000-0005-0000-0000-00001A7B0000}"/>
    <cellStyle name="Normal 105 8" xfId="34716" xr:uid="{00000000-0005-0000-0000-00001B7B0000}"/>
    <cellStyle name="Normal 105 9" xfId="34717" xr:uid="{00000000-0005-0000-0000-00001C7B0000}"/>
    <cellStyle name="Normal 106" xfId="695" xr:uid="{00000000-0005-0000-0000-00001D7B0000}"/>
    <cellStyle name="Normal 106 10" xfId="34718" xr:uid="{00000000-0005-0000-0000-00001E7B0000}"/>
    <cellStyle name="Normal 106 2" xfId="10390" xr:uid="{00000000-0005-0000-0000-00001F7B0000}"/>
    <cellStyle name="Normal 106 2 2" xfId="10391" xr:uid="{00000000-0005-0000-0000-0000207B0000}"/>
    <cellStyle name="Normal 106 2 2 2" xfId="17619" xr:uid="{00000000-0005-0000-0000-0000217B0000}"/>
    <cellStyle name="Normal 106 3" xfId="10392" xr:uid="{00000000-0005-0000-0000-0000227B0000}"/>
    <cellStyle name="Normal 106 3 2" xfId="17620" xr:uid="{00000000-0005-0000-0000-0000237B0000}"/>
    <cellStyle name="Normal 106 4" xfId="17584" xr:uid="{00000000-0005-0000-0000-0000247B0000}"/>
    <cellStyle name="Normal 106 5" xfId="34719" xr:uid="{00000000-0005-0000-0000-0000257B0000}"/>
    <cellStyle name="Normal 106 6" xfId="34720" xr:uid="{00000000-0005-0000-0000-0000267B0000}"/>
    <cellStyle name="Normal 106 7" xfId="34721" xr:uid="{00000000-0005-0000-0000-0000277B0000}"/>
    <cellStyle name="Normal 106 8" xfId="34722" xr:uid="{00000000-0005-0000-0000-0000287B0000}"/>
    <cellStyle name="Normal 106 9" xfId="34723" xr:uid="{00000000-0005-0000-0000-0000297B0000}"/>
    <cellStyle name="Normal 107" xfId="697" xr:uid="{00000000-0005-0000-0000-00002A7B0000}"/>
    <cellStyle name="Normal 107 10" xfId="34724" xr:uid="{00000000-0005-0000-0000-00002B7B0000}"/>
    <cellStyle name="Normal 107 2" xfId="10393" xr:uid="{00000000-0005-0000-0000-00002C7B0000}"/>
    <cellStyle name="Normal 107 2 2" xfId="10394" xr:uid="{00000000-0005-0000-0000-00002D7B0000}"/>
    <cellStyle name="Normal 107 2 2 2" xfId="17621" xr:uid="{00000000-0005-0000-0000-00002E7B0000}"/>
    <cellStyle name="Normal 107 3" xfId="10395" xr:uid="{00000000-0005-0000-0000-00002F7B0000}"/>
    <cellStyle name="Normal 107 3 2" xfId="17622" xr:uid="{00000000-0005-0000-0000-0000307B0000}"/>
    <cellStyle name="Normal 107 4" xfId="34725" xr:uid="{00000000-0005-0000-0000-0000317B0000}"/>
    <cellStyle name="Normal 107 5" xfId="34726" xr:uid="{00000000-0005-0000-0000-0000327B0000}"/>
    <cellStyle name="Normal 107 6" xfId="34727" xr:uid="{00000000-0005-0000-0000-0000337B0000}"/>
    <cellStyle name="Normal 107 7" xfId="34728" xr:uid="{00000000-0005-0000-0000-0000347B0000}"/>
    <cellStyle name="Normal 107 8" xfId="34729" xr:uid="{00000000-0005-0000-0000-0000357B0000}"/>
    <cellStyle name="Normal 107 9" xfId="34730" xr:uid="{00000000-0005-0000-0000-0000367B0000}"/>
    <cellStyle name="Normal 108" xfId="699" xr:uid="{00000000-0005-0000-0000-0000377B0000}"/>
    <cellStyle name="Normal 108 10" xfId="34731" xr:uid="{00000000-0005-0000-0000-0000387B0000}"/>
    <cellStyle name="Normal 108 2" xfId="10396" xr:uid="{00000000-0005-0000-0000-0000397B0000}"/>
    <cellStyle name="Normal 108 2 2" xfId="10397" xr:uid="{00000000-0005-0000-0000-00003A7B0000}"/>
    <cellStyle name="Normal 108 2 2 2" xfId="17623" xr:uid="{00000000-0005-0000-0000-00003B7B0000}"/>
    <cellStyle name="Normal 108 3" xfId="10398" xr:uid="{00000000-0005-0000-0000-00003C7B0000}"/>
    <cellStyle name="Normal 108 3 2" xfId="17624" xr:uid="{00000000-0005-0000-0000-00003D7B0000}"/>
    <cellStyle name="Normal 108 4" xfId="34732" xr:uid="{00000000-0005-0000-0000-00003E7B0000}"/>
    <cellStyle name="Normal 108 5" xfId="34733" xr:uid="{00000000-0005-0000-0000-00003F7B0000}"/>
    <cellStyle name="Normal 108 6" xfId="34734" xr:uid="{00000000-0005-0000-0000-0000407B0000}"/>
    <cellStyle name="Normal 108 7" xfId="34735" xr:uid="{00000000-0005-0000-0000-0000417B0000}"/>
    <cellStyle name="Normal 108 8" xfId="34736" xr:uid="{00000000-0005-0000-0000-0000427B0000}"/>
    <cellStyle name="Normal 108 9" xfId="34737" xr:uid="{00000000-0005-0000-0000-0000437B0000}"/>
    <cellStyle name="Normal 109" xfId="701" xr:uid="{00000000-0005-0000-0000-0000447B0000}"/>
    <cellStyle name="Normal 109 10" xfId="34738" xr:uid="{00000000-0005-0000-0000-0000457B0000}"/>
    <cellStyle name="Normal 109 2" xfId="10399" xr:uid="{00000000-0005-0000-0000-0000467B0000}"/>
    <cellStyle name="Normal 109 2 2" xfId="10400" xr:uid="{00000000-0005-0000-0000-0000477B0000}"/>
    <cellStyle name="Normal 109 2 2 2" xfId="17625" xr:uid="{00000000-0005-0000-0000-0000487B0000}"/>
    <cellStyle name="Normal 109 3" xfId="10401" xr:uid="{00000000-0005-0000-0000-0000497B0000}"/>
    <cellStyle name="Normal 109 3 2" xfId="17626" xr:uid="{00000000-0005-0000-0000-00004A7B0000}"/>
    <cellStyle name="Normal 109 4" xfId="34739" xr:uid="{00000000-0005-0000-0000-00004B7B0000}"/>
    <cellStyle name="Normal 109 5" xfId="34740" xr:uid="{00000000-0005-0000-0000-00004C7B0000}"/>
    <cellStyle name="Normal 109 6" xfId="34741" xr:uid="{00000000-0005-0000-0000-00004D7B0000}"/>
    <cellStyle name="Normal 109 7" xfId="34742" xr:uid="{00000000-0005-0000-0000-00004E7B0000}"/>
    <cellStyle name="Normal 109 8" xfId="34743" xr:uid="{00000000-0005-0000-0000-00004F7B0000}"/>
    <cellStyle name="Normal 109 9" xfId="34744" xr:uid="{00000000-0005-0000-0000-0000507B0000}"/>
    <cellStyle name="Normal 11" xfId="299" xr:uid="{00000000-0005-0000-0000-0000517B0000}"/>
    <cellStyle name="Normal 11 10" xfId="34745" xr:uid="{00000000-0005-0000-0000-0000527B0000}"/>
    <cellStyle name="Normal 11 11" xfId="34746" xr:uid="{00000000-0005-0000-0000-0000537B0000}"/>
    <cellStyle name="Normal 11 12" xfId="34747" xr:uid="{00000000-0005-0000-0000-0000547B0000}"/>
    <cellStyle name="Normal 11 13" xfId="34748" xr:uid="{00000000-0005-0000-0000-0000557B0000}"/>
    <cellStyle name="Normal 11 14" xfId="34749" xr:uid="{00000000-0005-0000-0000-0000567B0000}"/>
    <cellStyle name="Normal 11 15" xfId="34750" xr:uid="{00000000-0005-0000-0000-0000577B0000}"/>
    <cellStyle name="Normal 11 16" xfId="34751" xr:uid="{00000000-0005-0000-0000-0000587B0000}"/>
    <cellStyle name="Normal 11 17" xfId="34752" xr:uid="{00000000-0005-0000-0000-0000597B0000}"/>
    <cellStyle name="Normal 11 18" xfId="34753" xr:uid="{00000000-0005-0000-0000-00005A7B0000}"/>
    <cellStyle name="Normal 11 19" xfId="34754" xr:uid="{00000000-0005-0000-0000-00005B7B0000}"/>
    <cellStyle name="Normal 11 2" xfId="10402" xr:uid="{00000000-0005-0000-0000-00005C7B0000}"/>
    <cellStyle name="Normal 11 2 10" xfId="34755" xr:uid="{00000000-0005-0000-0000-00005D7B0000}"/>
    <cellStyle name="Normal 11 2 11" xfId="34756" xr:uid="{00000000-0005-0000-0000-00005E7B0000}"/>
    <cellStyle name="Normal 11 2 12" xfId="34757" xr:uid="{00000000-0005-0000-0000-00005F7B0000}"/>
    <cellStyle name="Normal 11 2 13" xfId="34758" xr:uid="{00000000-0005-0000-0000-0000607B0000}"/>
    <cellStyle name="Normal 11 2 14" xfId="34759" xr:uid="{00000000-0005-0000-0000-0000617B0000}"/>
    <cellStyle name="Normal 11 2 15" xfId="34760" xr:uid="{00000000-0005-0000-0000-0000627B0000}"/>
    <cellStyle name="Normal 11 2 16" xfId="34761" xr:uid="{00000000-0005-0000-0000-0000637B0000}"/>
    <cellStyle name="Normal 11 2 17" xfId="34762" xr:uid="{00000000-0005-0000-0000-0000647B0000}"/>
    <cellStyle name="Normal 11 2 18" xfId="34763" xr:uid="{00000000-0005-0000-0000-0000657B0000}"/>
    <cellStyle name="Normal 11 2 19" xfId="34764" xr:uid="{00000000-0005-0000-0000-0000667B0000}"/>
    <cellStyle name="Normal 11 2 2" xfId="10403" xr:uid="{00000000-0005-0000-0000-0000677B0000}"/>
    <cellStyle name="Normal 11 2 2 2" xfId="10404" xr:uid="{00000000-0005-0000-0000-0000687B0000}"/>
    <cellStyle name="Normal 11 2 2 2 2" xfId="10405" xr:uid="{00000000-0005-0000-0000-0000697B0000}"/>
    <cellStyle name="Normal 11 2 2 2 2 2" xfId="17627" xr:uid="{00000000-0005-0000-0000-00006A7B0000}"/>
    <cellStyle name="Normal 11 2 2 3" xfId="10406" xr:uid="{00000000-0005-0000-0000-00006B7B0000}"/>
    <cellStyle name="Normal 11 2 2 3 2" xfId="17628" xr:uid="{00000000-0005-0000-0000-00006C7B0000}"/>
    <cellStyle name="Normal 11 2 20" xfId="34765" xr:uid="{00000000-0005-0000-0000-00006D7B0000}"/>
    <cellStyle name="Normal 11 2 21" xfId="34766" xr:uid="{00000000-0005-0000-0000-00006E7B0000}"/>
    <cellStyle name="Normal 11 2 22" xfId="34767" xr:uid="{00000000-0005-0000-0000-00006F7B0000}"/>
    <cellStyle name="Normal 11 2 23" xfId="34768" xr:uid="{00000000-0005-0000-0000-0000707B0000}"/>
    <cellStyle name="Normal 11 2 24" xfId="34769" xr:uid="{00000000-0005-0000-0000-0000717B0000}"/>
    <cellStyle name="Normal 11 2 25" xfId="34770" xr:uid="{00000000-0005-0000-0000-0000727B0000}"/>
    <cellStyle name="Normal 11 2 3" xfId="10407" xr:uid="{00000000-0005-0000-0000-0000737B0000}"/>
    <cellStyle name="Normal 11 2 3 2" xfId="10408" xr:uid="{00000000-0005-0000-0000-0000747B0000}"/>
    <cellStyle name="Normal 11 2 3 2 2" xfId="17629" xr:uid="{00000000-0005-0000-0000-0000757B0000}"/>
    <cellStyle name="Normal 11 2 4" xfId="10409" xr:uid="{00000000-0005-0000-0000-0000767B0000}"/>
    <cellStyle name="Normal 11 2 4 2" xfId="10410" xr:uid="{00000000-0005-0000-0000-0000777B0000}"/>
    <cellStyle name="Normal 11 2 4 2 2" xfId="17630" xr:uid="{00000000-0005-0000-0000-0000787B0000}"/>
    <cellStyle name="Normal 11 2 5" xfId="10411" xr:uid="{00000000-0005-0000-0000-0000797B0000}"/>
    <cellStyle name="Normal 11 2 5 2" xfId="10412" xr:uid="{00000000-0005-0000-0000-00007A7B0000}"/>
    <cellStyle name="Normal 11 2 5 2 2" xfId="17631" xr:uid="{00000000-0005-0000-0000-00007B7B0000}"/>
    <cellStyle name="Normal 11 2 6" xfId="10413" xr:uid="{00000000-0005-0000-0000-00007C7B0000}"/>
    <cellStyle name="Normal 11 2 6 2" xfId="17632" xr:uid="{00000000-0005-0000-0000-00007D7B0000}"/>
    <cellStyle name="Normal 11 2 7" xfId="34771" xr:uid="{00000000-0005-0000-0000-00007E7B0000}"/>
    <cellStyle name="Normal 11 2 8" xfId="34772" xr:uid="{00000000-0005-0000-0000-00007F7B0000}"/>
    <cellStyle name="Normal 11 2 9" xfId="34773" xr:uid="{00000000-0005-0000-0000-0000807B0000}"/>
    <cellStyle name="Normal 11 2_Gold Price" xfId="10414" xr:uid="{00000000-0005-0000-0000-0000817B0000}"/>
    <cellStyle name="Normal 11 20" xfId="34774" xr:uid="{00000000-0005-0000-0000-0000827B0000}"/>
    <cellStyle name="Normal 11 21" xfId="34775" xr:uid="{00000000-0005-0000-0000-0000837B0000}"/>
    <cellStyle name="Normal 11 22" xfId="34776" xr:uid="{00000000-0005-0000-0000-0000847B0000}"/>
    <cellStyle name="Normal 11 23" xfId="34777" xr:uid="{00000000-0005-0000-0000-0000857B0000}"/>
    <cellStyle name="Normal 11 24" xfId="34778" xr:uid="{00000000-0005-0000-0000-0000867B0000}"/>
    <cellStyle name="Normal 11 25" xfId="34779" xr:uid="{00000000-0005-0000-0000-0000877B0000}"/>
    <cellStyle name="Normal 11 26" xfId="34780" xr:uid="{00000000-0005-0000-0000-0000887B0000}"/>
    <cellStyle name="Normal 11 3" xfId="10415" xr:uid="{00000000-0005-0000-0000-0000897B0000}"/>
    <cellStyle name="Normal 11 3 2" xfId="10416" xr:uid="{00000000-0005-0000-0000-00008A7B0000}"/>
    <cellStyle name="Normal 11 3 2 2" xfId="10417" xr:uid="{00000000-0005-0000-0000-00008B7B0000}"/>
    <cellStyle name="Normal 11 3 2 2 2" xfId="17633" xr:uid="{00000000-0005-0000-0000-00008C7B0000}"/>
    <cellStyle name="Normal 11 3 3" xfId="10418" xr:uid="{00000000-0005-0000-0000-00008D7B0000}"/>
    <cellStyle name="Normal 11 3 3 2" xfId="17634" xr:uid="{00000000-0005-0000-0000-00008E7B0000}"/>
    <cellStyle name="Normal 11 4" xfId="10419" xr:uid="{00000000-0005-0000-0000-00008F7B0000}"/>
    <cellStyle name="Normal 11 4 2" xfId="10420" xr:uid="{00000000-0005-0000-0000-0000907B0000}"/>
    <cellStyle name="Normal 11 4 2 2" xfId="10421" xr:uid="{00000000-0005-0000-0000-0000917B0000}"/>
    <cellStyle name="Normal 11 4 2 2 2" xfId="17635" xr:uid="{00000000-0005-0000-0000-0000927B0000}"/>
    <cellStyle name="Normal 11 4 3" xfId="10422" xr:uid="{00000000-0005-0000-0000-0000937B0000}"/>
    <cellStyle name="Normal 11 4 3 2" xfId="17636" xr:uid="{00000000-0005-0000-0000-0000947B0000}"/>
    <cellStyle name="Normal 11 5" xfId="10423" xr:uid="{00000000-0005-0000-0000-0000957B0000}"/>
    <cellStyle name="Normal 11 5 2" xfId="10424" xr:uid="{00000000-0005-0000-0000-0000967B0000}"/>
    <cellStyle name="Normal 11 5 2 2" xfId="17637" xr:uid="{00000000-0005-0000-0000-0000977B0000}"/>
    <cellStyle name="Normal 11 6" xfId="10425" xr:uid="{00000000-0005-0000-0000-0000987B0000}"/>
    <cellStyle name="Normal 11 6 2" xfId="10426" xr:uid="{00000000-0005-0000-0000-0000997B0000}"/>
    <cellStyle name="Normal 11 6 2 2" xfId="17638" xr:uid="{00000000-0005-0000-0000-00009A7B0000}"/>
    <cellStyle name="Normal 11 7" xfId="10427" xr:uid="{00000000-0005-0000-0000-00009B7B0000}"/>
    <cellStyle name="Normal 11 7 2" xfId="17639" xr:uid="{00000000-0005-0000-0000-00009C7B0000}"/>
    <cellStyle name="Normal 11 8" xfId="34781" xr:uid="{00000000-0005-0000-0000-00009D7B0000}"/>
    <cellStyle name="Normal 11 9" xfId="34782" xr:uid="{00000000-0005-0000-0000-00009E7B0000}"/>
    <cellStyle name="Normal 11_Gold Price" xfId="10428" xr:uid="{00000000-0005-0000-0000-00009F7B0000}"/>
    <cellStyle name="Normal 110" xfId="703" xr:uid="{00000000-0005-0000-0000-0000A07B0000}"/>
    <cellStyle name="Normal 110 10" xfId="34783" xr:uid="{00000000-0005-0000-0000-0000A17B0000}"/>
    <cellStyle name="Normal 110 2" xfId="10429" xr:uid="{00000000-0005-0000-0000-0000A27B0000}"/>
    <cellStyle name="Normal 110 2 2" xfId="10430" xr:uid="{00000000-0005-0000-0000-0000A37B0000}"/>
    <cellStyle name="Normal 110 2 2 2" xfId="17640" xr:uid="{00000000-0005-0000-0000-0000A47B0000}"/>
    <cellStyle name="Normal 110 3" xfId="10431" xr:uid="{00000000-0005-0000-0000-0000A57B0000}"/>
    <cellStyle name="Normal 110 3 2" xfId="17641" xr:uid="{00000000-0005-0000-0000-0000A67B0000}"/>
    <cellStyle name="Normal 110 4" xfId="34784" xr:uid="{00000000-0005-0000-0000-0000A77B0000}"/>
    <cellStyle name="Normal 110 5" xfId="34785" xr:uid="{00000000-0005-0000-0000-0000A87B0000}"/>
    <cellStyle name="Normal 110 6" xfId="34786" xr:uid="{00000000-0005-0000-0000-0000A97B0000}"/>
    <cellStyle name="Normal 110 7" xfId="34787" xr:uid="{00000000-0005-0000-0000-0000AA7B0000}"/>
    <cellStyle name="Normal 110 8" xfId="34788" xr:uid="{00000000-0005-0000-0000-0000AB7B0000}"/>
    <cellStyle name="Normal 110 9" xfId="34789" xr:uid="{00000000-0005-0000-0000-0000AC7B0000}"/>
    <cellStyle name="Normal 111" xfId="10432" xr:uid="{00000000-0005-0000-0000-0000AD7B0000}"/>
    <cellStyle name="Normal 111 10" xfId="34790" xr:uid="{00000000-0005-0000-0000-0000AE7B0000}"/>
    <cellStyle name="Normal 111 2" xfId="10433" xr:uid="{00000000-0005-0000-0000-0000AF7B0000}"/>
    <cellStyle name="Normal 111 2 2" xfId="10434" xr:uid="{00000000-0005-0000-0000-0000B07B0000}"/>
    <cellStyle name="Normal 111 2 2 2" xfId="17642" xr:uid="{00000000-0005-0000-0000-0000B17B0000}"/>
    <cellStyle name="Normal 111 3" xfId="10435" xr:uid="{00000000-0005-0000-0000-0000B27B0000}"/>
    <cellStyle name="Normal 111 3 2" xfId="17643" xr:uid="{00000000-0005-0000-0000-0000B37B0000}"/>
    <cellStyle name="Normal 111 4" xfId="34791" xr:uid="{00000000-0005-0000-0000-0000B47B0000}"/>
    <cellStyle name="Normal 111 5" xfId="34792" xr:uid="{00000000-0005-0000-0000-0000B57B0000}"/>
    <cellStyle name="Normal 111 6" xfId="34793" xr:uid="{00000000-0005-0000-0000-0000B67B0000}"/>
    <cellStyle name="Normal 111 7" xfId="34794" xr:uid="{00000000-0005-0000-0000-0000B77B0000}"/>
    <cellStyle name="Normal 111 8" xfId="34795" xr:uid="{00000000-0005-0000-0000-0000B87B0000}"/>
    <cellStyle name="Normal 111 9" xfId="34796" xr:uid="{00000000-0005-0000-0000-0000B97B0000}"/>
    <cellStyle name="Normal 112" xfId="10436" xr:uid="{00000000-0005-0000-0000-0000BA7B0000}"/>
    <cellStyle name="Normal 112 10" xfId="34797" xr:uid="{00000000-0005-0000-0000-0000BB7B0000}"/>
    <cellStyle name="Normal 112 2" xfId="10437" xr:uid="{00000000-0005-0000-0000-0000BC7B0000}"/>
    <cellStyle name="Normal 112 2 2" xfId="10438" xr:uid="{00000000-0005-0000-0000-0000BD7B0000}"/>
    <cellStyle name="Normal 112 2 2 2" xfId="17644" xr:uid="{00000000-0005-0000-0000-0000BE7B0000}"/>
    <cellStyle name="Normal 112 3" xfId="10439" xr:uid="{00000000-0005-0000-0000-0000BF7B0000}"/>
    <cellStyle name="Normal 112 3 2" xfId="17645" xr:uid="{00000000-0005-0000-0000-0000C07B0000}"/>
    <cellStyle name="Normal 112 4" xfId="34798" xr:uid="{00000000-0005-0000-0000-0000C17B0000}"/>
    <cellStyle name="Normal 112 5" xfId="34799" xr:uid="{00000000-0005-0000-0000-0000C27B0000}"/>
    <cellStyle name="Normal 112 6" xfId="34800" xr:uid="{00000000-0005-0000-0000-0000C37B0000}"/>
    <cellStyle name="Normal 112 7" xfId="34801" xr:uid="{00000000-0005-0000-0000-0000C47B0000}"/>
    <cellStyle name="Normal 112 8" xfId="34802" xr:uid="{00000000-0005-0000-0000-0000C57B0000}"/>
    <cellStyle name="Normal 112 9" xfId="34803" xr:uid="{00000000-0005-0000-0000-0000C67B0000}"/>
    <cellStyle name="Normal 113" xfId="10440" xr:uid="{00000000-0005-0000-0000-0000C77B0000}"/>
    <cellStyle name="Normal 113 10" xfId="34804" xr:uid="{00000000-0005-0000-0000-0000C87B0000}"/>
    <cellStyle name="Normal 113 2" xfId="10441" xr:uid="{00000000-0005-0000-0000-0000C97B0000}"/>
    <cellStyle name="Normal 113 2 2" xfId="10442" xr:uid="{00000000-0005-0000-0000-0000CA7B0000}"/>
    <cellStyle name="Normal 113 2 2 2" xfId="17646" xr:uid="{00000000-0005-0000-0000-0000CB7B0000}"/>
    <cellStyle name="Normal 113 3" xfId="10443" xr:uid="{00000000-0005-0000-0000-0000CC7B0000}"/>
    <cellStyle name="Normal 113 3 2" xfId="17647" xr:uid="{00000000-0005-0000-0000-0000CD7B0000}"/>
    <cellStyle name="Normal 113 4" xfId="34805" xr:uid="{00000000-0005-0000-0000-0000CE7B0000}"/>
    <cellStyle name="Normal 113 5" xfId="34806" xr:uid="{00000000-0005-0000-0000-0000CF7B0000}"/>
    <cellStyle name="Normal 113 6" xfId="34807" xr:uid="{00000000-0005-0000-0000-0000D07B0000}"/>
    <cellStyle name="Normal 113 7" xfId="34808" xr:uid="{00000000-0005-0000-0000-0000D17B0000}"/>
    <cellStyle name="Normal 113 8" xfId="34809" xr:uid="{00000000-0005-0000-0000-0000D27B0000}"/>
    <cellStyle name="Normal 113 9" xfId="34810" xr:uid="{00000000-0005-0000-0000-0000D37B0000}"/>
    <cellStyle name="Normal 114" xfId="10444" xr:uid="{00000000-0005-0000-0000-0000D47B0000}"/>
    <cellStyle name="Normal 114 10" xfId="34811" xr:uid="{00000000-0005-0000-0000-0000D57B0000}"/>
    <cellStyle name="Normal 114 2" xfId="10445" xr:uid="{00000000-0005-0000-0000-0000D67B0000}"/>
    <cellStyle name="Normal 114 2 2" xfId="10446" xr:uid="{00000000-0005-0000-0000-0000D77B0000}"/>
    <cellStyle name="Normal 114 2 2 2" xfId="17648" xr:uid="{00000000-0005-0000-0000-0000D87B0000}"/>
    <cellStyle name="Normal 114 3" xfId="10447" xr:uid="{00000000-0005-0000-0000-0000D97B0000}"/>
    <cellStyle name="Normal 114 3 2" xfId="17649" xr:uid="{00000000-0005-0000-0000-0000DA7B0000}"/>
    <cellStyle name="Normal 114 4" xfId="34812" xr:uid="{00000000-0005-0000-0000-0000DB7B0000}"/>
    <cellStyle name="Normal 114 5" xfId="34813" xr:uid="{00000000-0005-0000-0000-0000DC7B0000}"/>
    <cellStyle name="Normal 114 6" xfId="34814" xr:uid="{00000000-0005-0000-0000-0000DD7B0000}"/>
    <cellStyle name="Normal 114 7" xfId="34815" xr:uid="{00000000-0005-0000-0000-0000DE7B0000}"/>
    <cellStyle name="Normal 114 8" xfId="34816" xr:uid="{00000000-0005-0000-0000-0000DF7B0000}"/>
    <cellStyle name="Normal 114 9" xfId="34817" xr:uid="{00000000-0005-0000-0000-0000E07B0000}"/>
    <cellStyle name="Normal 115" xfId="10448" xr:uid="{00000000-0005-0000-0000-0000E17B0000}"/>
    <cellStyle name="Normal 115 10" xfId="34818" xr:uid="{00000000-0005-0000-0000-0000E27B0000}"/>
    <cellStyle name="Normal 115 2" xfId="10449" xr:uid="{00000000-0005-0000-0000-0000E37B0000}"/>
    <cellStyle name="Normal 115 2 2" xfId="10450" xr:uid="{00000000-0005-0000-0000-0000E47B0000}"/>
    <cellStyle name="Normal 115 2 2 2" xfId="17650" xr:uid="{00000000-0005-0000-0000-0000E57B0000}"/>
    <cellStyle name="Normal 115 3" xfId="10451" xr:uid="{00000000-0005-0000-0000-0000E67B0000}"/>
    <cellStyle name="Normal 115 3 2" xfId="17651" xr:uid="{00000000-0005-0000-0000-0000E77B0000}"/>
    <cellStyle name="Normal 115 4" xfId="34819" xr:uid="{00000000-0005-0000-0000-0000E87B0000}"/>
    <cellStyle name="Normal 115 5" xfId="34820" xr:uid="{00000000-0005-0000-0000-0000E97B0000}"/>
    <cellStyle name="Normal 115 6" xfId="34821" xr:uid="{00000000-0005-0000-0000-0000EA7B0000}"/>
    <cellStyle name="Normal 115 7" xfId="34822" xr:uid="{00000000-0005-0000-0000-0000EB7B0000}"/>
    <cellStyle name="Normal 115 8" xfId="34823" xr:uid="{00000000-0005-0000-0000-0000EC7B0000}"/>
    <cellStyle name="Normal 115 9" xfId="34824" xr:uid="{00000000-0005-0000-0000-0000ED7B0000}"/>
    <cellStyle name="Normal 116" xfId="10452" xr:uid="{00000000-0005-0000-0000-0000EE7B0000}"/>
    <cellStyle name="Normal 116 10" xfId="34825" xr:uid="{00000000-0005-0000-0000-0000EF7B0000}"/>
    <cellStyle name="Normal 116 2" xfId="10453" xr:uid="{00000000-0005-0000-0000-0000F07B0000}"/>
    <cellStyle name="Normal 116 2 2" xfId="10454" xr:uid="{00000000-0005-0000-0000-0000F17B0000}"/>
    <cellStyle name="Normal 116 2 2 2" xfId="17652" xr:uid="{00000000-0005-0000-0000-0000F27B0000}"/>
    <cellStyle name="Normal 116 3" xfId="10455" xr:uid="{00000000-0005-0000-0000-0000F37B0000}"/>
    <cellStyle name="Normal 116 3 2" xfId="17653" xr:uid="{00000000-0005-0000-0000-0000F47B0000}"/>
    <cellStyle name="Normal 116 4" xfId="34826" xr:uid="{00000000-0005-0000-0000-0000F57B0000}"/>
    <cellStyle name="Normal 116 5" xfId="34827" xr:uid="{00000000-0005-0000-0000-0000F67B0000}"/>
    <cellStyle name="Normal 116 6" xfId="34828" xr:uid="{00000000-0005-0000-0000-0000F77B0000}"/>
    <cellStyle name="Normal 116 7" xfId="34829" xr:uid="{00000000-0005-0000-0000-0000F87B0000}"/>
    <cellStyle name="Normal 116 8" xfId="34830" xr:uid="{00000000-0005-0000-0000-0000F97B0000}"/>
    <cellStyle name="Normal 116 9" xfId="34831" xr:uid="{00000000-0005-0000-0000-0000FA7B0000}"/>
    <cellStyle name="Normal 117" xfId="10456" xr:uid="{00000000-0005-0000-0000-0000FB7B0000}"/>
    <cellStyle name="Normal 117 10" xfId="34832" xr:uid="{00000000-0005-0000-0000-0000FC7B0000}"/>
    <cellStyle name="Normal 117 2" xfId="10457" xr:uid="{00000000-0005-0000-0000-0000FD7B0000}"/>
    <cellStyle name="Normal 117 2 2" xfId="10458" xr:uid="{00000000-0005-0000-0000-0000FE7B0000}"/>
    <cellStyle name="Normal 117 2 2 2" xfId="17654" xr:uid="{00000000-0005-0000-0000-0000FF7B0000}"/>
    <cellStyle name="Normal 117 3" xfId="10459" xr:uid="{00000000-0005-0000-0000-0000007C0000}"/>
    <cellStyle name="Normal 117 3 2" xfId="17655" xr:uid="{00000000-0005-0000-0000-0000017C0000}"/>
    <cellStyle name="Normal 117 4" xfId="34833" xr:uid="{00000000-0005-0000-0000-0000027C0000}"/>
    <cellStyle name="Normal 117 5" xfId="34834" xr:uid="{00000000-0005-0000-0000-0000037C0000}"/>
    <cellStyle name="Normal 117 6" xfId="34835" xr:uid="{00000000-0005-0000-0000-0000047C0000}"/>
    <cellStyle name="Normal 117 7" xfId="34836" xr:uid="{00000000-0005-0000-0000-0000057C0000}"/>
    <cellStyle name="Normal 117 8" xfId="34837" xr:uid="{00000000-0005-0000-0000-0000067C0000}"/>
    <cellStyle name="Normal 117 9" xfId="34838" xr:uid="{00000000-0005-0000-0000-0000077C0000}"/>
    <cellStyle name="Normal 118" xfId="10460" xr:uid="{00000000-0005-0000-0000-0000087C0000}"/>
    <cellStyle name="Normal 118 10" xfId="34839" xr:uid="{00000000-0005-0000-0000-0000097C0000}"/>
    <cellStyle name="Normal 118 2" xfId="10461" xr:uid="{00000000-0005-0000-0000-00000A7C0000}"/>
    <cellStyle name="Normal 118 2 2" xfId="10462" xr:uid="{00000000-0005-0000-0000-00000B7C0000}"/>
    <cellStyle name="Normal 118 2 2 2" xfId="17656" xr:uid="{00000000-0005-0000-0000-00000C7C0000}"/>
    <cellStyle name="Normal 118 3" xfId="10463" xr:uid="{00000000-0005-0000-0000-00000D7C0000}"/>
    <cellStyle name="Normal 118 3 2" xfId="17657" xr:uid="{00000000-0005-0000-0000-00000E7C0000}"/>
    <cellStyle name="Normal 118 4" xfId="34840" xr:uid="{00000000-0005-0000-0000-00000F7C0000}"/>
    <cellStyle name="Normal 118 5" xfId="34841" xr:uid="{00000000-0005-0000-0000-0000107C0000}"/>
    <cellStyle name="Normal 118 6" xfId="34842" xr:uid="{00000000-0005-0000-0000-0000117C0000}"/>
    <cellStyle name="Normal 118 7" xfId="34843" xr:uid="{00000000-0005-0000-0000-0000127C0000}"/>
    <cellStyle name="Normal 118 8" xfId="34844" xr:uid="{00000000-0005-0000-0000-0000137C0000}"/>
    <cellStyle name="Normal 118 9" xfId="34845" xr:uid="{00000000-0005-0000-0000-0000147C0000}"/>
    <cellStyle name="Normal 119" xfId="10464" xr:uid="{00000000-0005-0000-0000-0000157C0000}"/>
    <cellStyle name="Normal 119 10" xfId="34846" xr:uid="{00000000-0005-0000-0000-0000167C0000}"/>
    <cellStyle name="Normal 119 2" xfId="10465" xr:uid="{00000000-0005-0000-0000-0000177C0000}"/>
    <cellStyle name="Normal 119 2 2" xfId="10466" xr:uid="{00000000-0005-0000-0000-0000187C0000}"/>
    <cellStyle name="Normal 119 2 2 2" xfId="17658" xr:uid="{00000000-0005-0000-0000-0000197C0000}"/>
    <cellStyle name="Normal 119 3" xfId="10467" xr:uid="{00000000-0005-0000-0000-00001A7C0000}"/>
    <cellStyle name="Normal 119 3 2" xfId="17659" xr:uid="{00000000-0005-0000-0000-00001B7C0000}"/>
    <cellStyle name="Normal 119 4" xfId="34847" xr:uid="{00000000-0005-0000-0000-00001C7C0000}"/>
    <cellStyle name="Normal 119 5" xfId="34848" xr:uid="{00000000-0005-0000-0000-00001D7C0000}"/>
    <cellStyle name="Normal 119 6" xfId="34849" xr:uid="{00000000-0005-0000-0000-00001E7C0000}"/>
    <cellStyle name="Normal 119 7" xfId="34850" xr:uid="{00000000-0005-0000-0000-00001F7C0000}"/>
    <cellStyle name="Normal 119 8" xfId="34851" xr:uid="{00000000-0005-0000-0000-0000207C0000}"/>
    <cellStyle name="Normal 119 9" xfId="34852" xr:uid="{00000000-0005-0000-0000-0000217C0000}"/>
    <cellStyle name="Normal 12" xfId="298" xr:uid="{00000000-0005-0000-0000-0000227C0000}"/>
    <cellStyle name="Normal 12 10" xfId="34853" xr:uid="{00000000-0005-0000-0000-0000237C0000}"/>
    <cellStyle name="Normal 12 11" xfId="34854" xr:uid="{00000000-0005-0000-0000-0000247C0000}"/>
    <cellStyle name="Normal 12 12" xfId="34855" xr:uid="{00000000-0005-0000-0000-0000257C0000}"/>
    <cellStyle name="Normal 12 13" xfId="34856" xr:uid="{00000000-0005-0000-0000-0000267C0000}"/>
    <cellStyle name="Normal 12 14" xfId="34857" xr:uid="{00000000-0005-0000-0000-0000277C0000}"/>
    <cellStyle name="Normal 12 15" xfId="34858" xr:uid="{00000000-0005-0000-0000-0000287C0000}"/>
    <cellStyle name="Normal 12 16" xfId="34859" xr:uid="{00000000-0005-0000-0000-0000297C0000}"/>
    <cellStyle name="Normal 12 17" xfId="34860" xr:uid="{00000000-0005-0000-0000-00002A7C0000}"/>
    <cellStyle name="Normal 12 18" xfId="34861" xr:uid="{00000000-0005-0000-0000-00002B7C0000}"/>
    <cellStyle name="Normal 12 19" xfId="34862" xr:uid="{00000000-0005-0000-0000-00002C7C0000}"/>
    <cellStyle name="Normal 12 2" xfId="10468" xr:uid="{00000000-0005-0000-0000-00002D7C0000}"/>
    <cellStyle name="Normal 12 2 10" xfId="34863" xr:uid="{00000000-0005-0000-0000-00002E7C0000}"/>
    <cellStyle name="Normal 12 2 11" xfId="34864" xr:uid="{00000000-0005-0000-0000-00002F7C0000}"/>
    <cellStyle name="Normal 12 2 12" xfId="34865" xr:uid="{00000000-0005-0000-0000-0000307C0000}"/>
    <cellStyle name="Normal 12 2 13" xfId="34866" xr:uid="{00000000-0005-0000-0000-0000317C0000}"/>
    <cellStyle name="Normal 12 2 14" xfId="34867" xr:uid="{00000000-0005-0000-0000-0000327C0000}"/>
    <cellStyle name="Normal 12 2 15" xfId="34868" xr:uid="{00000000-0005-0000-0000-0000337C0000}"/>
    <cellStyle name="Normal 12 2 16" xfId="34869" xr:uid="{00000000-0005-0000-0000-0000347C0000}"/>
    <cellStyle name="Normal 12 2 17" xfId="34870" xr:uid="{00000000-0005-0000-0000-0000357C0000}"/>
    <cellStyle name="Normal 12 2 18" xfId="34871" xr:uid="{00000000-0005-0000-0000-0000367C0000}"/>
    <cellStyle name="Normal 12 2 19" xfId="34872" xr:uid="{00000000-0005-0000-0000-0000377C0000}"/>
    <cellStyle name="Normal 12 2 2" xfId="10469" xr:uid="{00000000-0005-0000-0000-0000387C0000}"/>
    <cellStyle name="Normal 12 2 2 2" xfId="10470" xr:uid="{00000000-0005-0000-0000-0000397C0000}"/>
    <cellStyle name="Normal 12 2 2 2 2" xfId="10471" xr:uid="{00000000-0005-0000-0000-00003A7C0000}"/>
    <cellStyle name="Normal 12 2 2 2 2 2" xfId="17660" xr:uid="{00000000-0005-0000-0000-00003B7C0000}"/>
    <cellStyle name="Normal 12 2 2 3" xfId="10472" xr:uid="{00000000-0005-0000-0000-00003C7C0000}"/>
    <cellStyle name="Normal 12 2 2 3 2" xfId="17661" xr:uid="{00000000-0005-0000-0000-00003D7C0000}"/>
    <cellStyle name="Normal 12 2 20" xfId="34873" xr:uid="{00000000-0005-0000-0000-00003E7C0000}"/>
    <cellStyle name="Normal 12 2 21" xfId="34874" xr:uid="{00000000-0005-0000-0000-00003F7C0000}"/>
    <cellStyle name="Normal 12 2 22" xfId="34875" xr:uid="{00000000-0005-0000-0000-0000407C0000}"/>
    <cellStyle name="Normal 12 2 23" xfId="34876" xr:uid="{00000000-0005-0000-0000-0000417C0000}"/>
    <cellStyle name="Normal 12 2 24" xfId="34877" xr:uid="{00000000-0005-0000-0000-0000427C0000}"/>
    <cellStyle name="Normal 12 2 25" xfId="34878" xr:uid="{00000000-0005-0000-0000-0000437C0000}"/>
    <cellStyle name="Normal 12 2 3" xfId="10473" xr:uid="{00000000-0005-0000-0000-0000447C0000}"/>
    <cellStyle name="Normal 12 2 3 2" xfId="10474" xr:uid="{00000000-0005-0000-0000-0000457C0000}"/>
    <cellStyle name="Normal 12 2 3 2 2" xfId="17662" xr:uid="{00000000-0005-0000-0000-0000467C0000}"/>
    <cellStyle name="Normal 12 2 4" xfId="10475" xr:uid="{00000000-0005-0000-0000-0000477C0000}"/>
    <cellStyle name="Normal 12 2 4 2" xfId="10476" xr:uid="{00000000-0005-0000-0000-0000487C0000}"/>
    <cellStyle name="Normal 12 2 4 2 2" xfId="17663" xr:uid="{00000000-0005-0000-0000-0000497C0000}"/>
    <cellStyle name="Normal 12 2 5" xfId="10477" xr:uid="{00000000-0005-0000-0000-00004A7C0000}"/>
    <cellStyle name="Normal 12 2 5 2" xfId="10478" xr:uid="{00000000-0005-0000-0000-00004B7C0000}"/>
    <cellStyle name="Normal 12 2 5 2 2" xfId="17664" xr:uid="{00000000-0005-0000-0000-00004C7C0000}"/>
    <cellStyle name="Normal 12 2 6" xfId="10479" xr:uid="{00000000-0005-0000-0000-00004D7C0000}"/>
    <cellStyle name="Normal 12 2 6 2" xfId="17665" xr:uid="{00000000-0005-0000-0000-00004E7C0000}"/>
    <cellStyle name="Normal 12 2 7" xfId="34879" xr:uid="{00000000-0005-0000-0000-00004F7C0000}"/>
    <cellStyle name="Normal 12 2 8" xfId="34880" xr:uid="{00000000-0005-0000-0000-0000507C0000}"/>
    <cellStyle name="Normal 12 2 9" xfId="34881" xr:uid="{00000000-0005-0000-0000-0000517C0000}"/>
    <cellStyle name="Normal 12 2_Gold Price" xfId="10480" xr:uid="{00000000-0005-0000-0000-0000527C0000}"/>
    <cellStyle name="Normal 12 20" xfId="34882" xr:uid="{00000000-0005-0000-0000-0000537C0000}"/>
    <cellStyle name="Normal 12 21" xfId="34883" xr:uid="{00000000-0005-0000-0000-0000547C0000}"/>
    <cellStyle name="Normal 12 22" xfId="34884" xr:uid="{00000000-0005-0000-0000-0000557C0000}"/>
    <cellStyle name="Normal 12 23" xfId="34885" xr:uid="{00000000-0005-0000-0000-0000567C0000}"/>
    <cellStyle name="Normal 12 24" xfId="34886" xr:uid="{00000000-0005-0000-0000-0000577C0000}"/>
    <cellStyle name="Normal 12 25" xfId="34887" xr:uid="{00000000-0005-0000-0000-0000587C0000}"/>
    <cellStyle name="Normal 12 26" xfId="34888" xr:uid="{00000000-0005-0000-0000-0000597C0000}"/>
    <cellStyle name="Normal 12 3" xfId="10481" xr:uid="{00000000-0005-0000-0000-00005A7C0000}"/>
    <cellStyle name="Normal 12 3 2" xfId="10482" xr:uid="{00000000-0005-0000-0000-00005B7C0000}"/>
    <cellStyle name="Normal 12 3 2 2" xfId="10483" xr:uid="{00000000-0005-0000-0000-00005C7C0000}"/>
    <cellStyle name="Normal 12 3 2 2 2" xfId="17666" xr:uid="{00000000-0005-0000-0000-00005D7C0000}"/>
    <cellStyle name="Normal 12 3 3" xfId="10484" xr:uid="{00000000-0005-0000-0000-00005E7C0000}"/>
    <cellStyle name="Normal 12 3 3 2" xfId="17667" xr:uid="{00000000-0005-0000-0000-00005F7C0000}"/>
    <cellStyle name="Normal 12 4" xfId="10485" xr:uid="{00000000-0005-0000-0000-0000607C0000}"/>
    <cellStyle name="Normal 12 4 2" xfId="10486" xr:uid="{00000000-0005-0000-0000-0000617C0000}"/>
    <cellStyle name="Normal 12 4 2 2" xfId="10487" xr:uid="{00000000-0005-0000-0000-0000627C0000}"/>
    <cellStyle name="Normal 12 4 2 2 2" xfId="17668" xr:uid="{00000000-0005-0000-0000-0000637C0000}"/>
    <cellStyle name="Normal 12 4 3" xfId="10488" xr:uid="{00000000-0005-0000-0000-0000647C0000}"/>
    <cellStyle name="Normal 12 4 3 2" xfId="17669" xr:uid="{00000000-0005-0000-0000-0000657C0000}"/>
    <cellStyle name="Normal 12 5" xfId="10489" xr:uid="{00000000-0005-0000-0000-0000667C0000}"/>
    <cellStyle name="Normal 12 5 2" xfId="10490" xr:uid="{00000000-0005-0000-0000-0000677C0000}"/>
    <cellStyle name="Normal 12 5 2 2" xfId="17670" xr:uid="{00000000-0005-0000-0000-0000687C0000}"/>
    <cellStyle name="Normal 12 6" xfId="10491" xr:uid="{00000000-0005-0000-0000-0000697C0000}"/>
    <cellStyle name="Normal 12 6 2" xfId="10492" xr:uid="{00000000-0005-0000-0000-00006A7C0000}"/>
    <cellStyle name="Normal 12 6 2 2" xfId="17671" xr:uid="{00000000-0005-0000-0000-00006B7C0000}"/>
    <cellStyle name="Normal 12 7" xfId="10493" xr:uid="{00000000-0005-0000-0000-00006C7C0000}"/>
    <cellStyle name="Normal 12 7 2" xfId="17672" xr:uid="{00000000-0005-0000-0000-00006D7C0000}"/>
    <cellStyle name="Normal 12 8" xfId="34889" xr:uid="{00000000-0005-0000-0000-00006E7C0000}"/>
    <cellStyle name="Normal 12 9" xfId="34890" xr:uid="{00000000-0005-0000-0000-00006F7C0000}"/>
    <cellStyle name="Normal 12_Gold Price" xfId="10494" xr:uid="{00000000-0005-0000-0000-0000707C0000}"/>
    <cellStyle name="Normal 120" xfId="10495" xr:uid="{00000000-0005-0000-0000-0000717C0000}"/>
    <cellStyle name="Normal 120 10" xfId="34891" xr:uid="{00000000-0005-0000-0000-0000727C0000}"/>
    <cellStyle name="Normal 120 2" xfId="10496" xr:uid="{00000000-0005-0000-0000-0000737C0000}"/>
    <cellStyle name="Normal 120 2 2" xfId="10497" xr:uid="{00000000-0005-0000-0000-0000747C0000}"/>
    <cellStyle name="Normal 120 2 2 2" xfId="17673" xr:uid="{00000000-0005-0000-0000-0000757C0000}"/>
    <cellStyle name="Normal 120 3" xfId="10498" xr:uid="{00000000-0005-0000-0000-0000767C0000}"/>
    <cellStyle name="Normal 120 3 2" xfId="17674" xr:uid="{00000000-0005-0000-0000-0000777C0000}"/>
    <cellStyle name="Normal 120 4" xfId="34892" xr:uid="{00000000-0005-0000-0000-0000787C0000}"/>
    <cellStyle name="Normal 120 5" xfId="34893" xr:uid="{00000000-0005-0000-0000-0000797C0000}"/>
    <cellStyle name="Normal 120 6" xfId="34894" xr:uid="{00000000-0005-0000-0000-00007A7C0000}"/>
    <cellStyle name="Normal 120 7" xfId="34895" xr:uid="{00000000-0005-0000-0000-00007B7C0000}"/>
    <cellStyle name="Normal 120 8" xfId="34896" xr:uid="{00000000-0005-0000-0000-00007C7C0000}"/>
    <cellStyle name="Normal 120 9" xfId="34897" xr:uid="{00000000-0005-0000-0000-00007D7C0000}"/>
    <cellStyle name="Normal 121" xfId="10499" xr:uid="{00000000-0005-0000-0000-00007E7C0000}"/>
    <cellStyle name="Normal 121 10" xfId="34898" xr:uid="{00000000-0005-0000-0000-00007F7C0000}"/>
    <cellStyle name="Normal 121 2" xfId="10500" xr:uid="{00000000-0005-0000-0000-0000807C0000}"/>
    <cellStyle name="Normal 121 2 2" xfId="10501" xr:uid="{00000000-0005-0000-0000-0000817C0000}"/>
    <cellStyle name="Normal 121 2 2 2" xfId="17675" xr:uid="{00000000-0005-0000-0000-0000827C0000}"/>
    <cellStyle name="Normal 121 3" xfId="10502" xr:uid="{00000000-0005-0000-0000-0000837C0000}"/>
    <cellStyle name="Normal 121 3 2" xfId="17676" xr:uid="{00000000-0005-0000-0000-0000847C0000}"/>
    <cellStyle name="Normal 121 4" xfId="34899" xr:uid="{00000000-0005-0000-0000-0000857C0000}"/>
    <cellStyle name="Normal 121 5" xfId="34900" xr:uid="{00000000-0005-0000-0000-0000867C0000}"/>
    <cellStyle name="Normal 121 6" xfId="34901" xr:uid="{00000000-0005-0000-0000-0000877C0000}"/>
    <cellStyle name="Normal 121 7" xfId="34902" xr:uid="{00000000-0005-0000-0000-0000887C0000}"/>
    <cellStyle name="Normal 121 8" xfId="34903" xr:uid="{00000000-0005-0000-0000-0000897C0000}"/>
    <cellStyle name="Normal 121 9" xfId="34904" xr:uid="{00000000-0005-0000-0000-00008A7C0000}"/>
    <cellStyle name="Normal 122" xfId="10503" xr:uid="{00000000-0005-0000-0000-00008B7C0000}"/>
    <cellStyle name="Normal 122 10" xfId="34905" xr:uid="{00000000-0005-0000-0000-00008C7C0000}"/>
    <cellStyle name="Normal 122 2" xfId="10504" xr:uid="{00000000-0005-0000-0000-00008D7C0000}"/>
    <cellStyle name="Normal 122 2 2" xfId="10505" xr:uid="{00000000-0005-0000-0000-00008E7C0000}"/>
    <cellStyle name="Normal 122 2 2 2" xfId="17677" xr:uid="{00000000-0005-0000-0000-00008F7C0000}"/>
    <cellStyle name="Normal 122 3" xfId="10506" xr:uid="{00000000-0005-0000-0000-0000907C0000}"/>
    <cellStyle name="Normal 122 3 2" xfId="17678" xr:uid="{00000000-0005-0000-0000-0000917C0000}"/>
    <cellStyle name="Normal 122 4" xfId="34906" xr:uid="{00000000-0005-0000-0000-0000927C0000}"/>
    <cellStyle name="Normal 122 5" xfId="34907" xr:uid="{00000000-0005-0000-0000-0000937C0000}"/>
    <cellStyle name="Normal 122 6" xfId="34908" xr:uid="{00000000-0005-0000-0000-0000947C0000}"/>
    <cellStyle name="Normal 122 7" xfId="34909" xr:uid="{00000000-0005-0000-0000-0000957C0000}"/>
    <cellStyle name="Normal 122 8" xfId="34910" xr:uid="{00000000-0005-0000-0000-0000967C0000}"/>
    <cellStyle name="Normal 122 9" xfId="34911" xr:uid="{00000000-0005-0000-0000-0000977C0000}"/>
    <cellStyle name="Normal 123" xfId="10507" xr:uid="{00000000-0005-0000-0000-0000987C0000}"/>
    <cellStyle name="Normal 123 10" xfId="34912" xr:uid="{00000000-0005-0000-0000-0000997C0000}"/>
    <cellStyle name="Normal 123 2" xfId="10508" xr:uid="{00000000-0005-0000-0000-00009A7C0000}"/>
    <cellStyle name="Normal 123 2 2" xfId="10509" xr:uid="{00000000-0005-0000-0000-00009B7C0000}"/>
    <cellStyle name="Normal 123 2 2 2" xfId="17679" xr:uid="{00000000-0005-0000-0000-00009C7C0000}"/>
    <cellStyle name="Normal 123 3" xfId="10510" xr:uid="{00000000-0005-0000-0000-00009D7C0000}"/>
    <cellStyle name="Normal 123 3 2" xfId="17680" xr:uid="{00000000-0005-0000-0000-00009E7C0000}"/>
    <cellStyle name="Normal 123 4" xfId="34913" xr:uid="{00000000-0005-0000-0000-00009F7C0000}"/>
    <cellStyle name="Normal 123 5" xfId="34914" xr:uid="{00000000-0005-0000-0000-0000A07C0000}"/>
    <cellStyle name="Normal 123 6" xfId="34915" xr:uid="{00000000-0005-0000-0000-0000A17C0000}"/>
    <cellStyle name="Normal 123 7" xfId="34916" xr:uid="{00000000-0005-0000-0000-0000A27C0000}"/>
    <cellStyle name="Normal 123 8" xfId="34917" xr:uid="{00000000-0005-0000-0000-0000A37C0000}"/>
    <cellStyle name="Normal 123 9" xfId="34918" xr:uid="{00000000-0005-0000-0000-0000A47C0000}"/>
    <cellStyle name="Normal 124" xfId="10511" xr:uid="{00000000-0005-0000-0000-0000A57C0000}"/>
    <cellStyle name="Normal 124 10" xfId="34919" xr:uid="{00000000-0005-0000-0000-0000A67C0000}"/>
    <cellStyle name="Normal 124 2" xfId="10512" xr:uid="{00000000-0005-0000-0000-0000A77C0000}"/>
    <cellStyle name="Normal 124 2 2" xfId="10513" xr:uid="{00000000-0005-0000-0000-0000A87C0000}"/>
    <cellStyle name="Normal 124 2 2 2" xfId="17681" xr:uid="{00000000-0005-0000-0000-0000A97C0000}"/>
    <cellStyle name="Normal 124 3" xfId="10514" xr:uid="{00000000-0005-0000-0000-0000AA7C0000}"/>
    <cellStyle name="Normal 124 3 2" xfId="17682" xr:uid="{00000000-0005-0000-0000-0000AB7C0000}"/>
    <cellStyle name="Normal 124 4" xfId="34920" xr:uid="{00000000-0005-0000-0000-0000AC7C0000}"/>
    <cellStyle name="Normal 124 5" xfId="34921" xr:uid="{00000000-0005-0000-0000-0000AD7C0000}"/>
    <cellStyle name="Normal 124 6" xfId="34922" xr:uid="{00000000-0005-0000-0000-0000AE7C0000}"/>
    <cellStyle name="Normal 124 7" xfId="34923" xr:uid="{00000000-0005-0000-0000-0000AF7C0000}"/>
    <cellStyle name="Normal 124 8" xfId="34924" xr:uid="{00000000-0005-0000-0000-0000B07C0000}"/>
    <cellStyle name="Normal 124 9" xfId="34925" xr:uid="{00000000-0005-0000-0000-0000B17C0000}"/>
    <cellStyle name="Normal 125" xfId="10515" xr:uid="{00000000-0005-0000-0000-0000B27C0000}"/>
    <cellStyle name="Normal 125 10" xfId="34926" xr:uid="{00000000-0005-0000-0000-0000B37C0000}"/>
    <cellStyle name="Normal 125 11" xfId="34927" xr:uid="{00000000-0005-0000-0000-0000B47C0000}"/>
    <cellStyle name="Normal 125 2" xfId="10516" xr:uid="{00000000-0005-0000-0000-0000B57C0000}"/>
    <cellStyle name="Normal 125 2 2" xfId="10517" xr:uid="{00000000-0005-0000-0000-0000B67C0000}"/>
    <cellStyle name="Normal 125 2 2 2" xfId="17683" xr:uid="{00000000-0005-0000-0000-0000B77C0000}"/>
    <cellStyle name="Normal 125 3" xfId="10518" xr:uid="{00000000-0005-0000-0000-0000B87C0000}"/>
    <cellStyle name="Normal 125 3 2" xfId="10519" xr:uid="{00000000-0005-0000-0000-0000B97C0000}"/>
    <cellStyle name="Normal 125 3 2 2" xfId="17684" xr:uid="{00000000-0005-0000-0000-0000BA7C0000}"/>
    <cellStyle name="Normal 125 4" xfId="10520" xr:uid="{00000000-0005-0000-0000-0000BB7C0000}"/>
    <cellStyle name="Normal 125 4 2" xfId="17685" xr:uid="{00000000-0005-0000-0000-0000BC7C0000}"/>
    <cellStyle name="Normal 125 5" xfId="34928" xr:uid="{00000000-0005-0000-0000-0000BD7C0000}"/>
    <cellStyle name="Normal 125 6" xfId="34929" xr:uid="{00000000-0005-0000-0000-0000BE7C0000}"/>
    <cellStyle name="Normal 125 7" xfId="34930" xr:uid="{00000000-0005-0000-0000-0000BF7C0000}"/>
    <cellStyle name="Normal 125 8" xfId="34931" xr:uid="{00000000-0005-0000-0000-0000C07C0000}"/>
    <cellStyle name="Normal 125 9" xfId="34932" xr:uid="{00000000-0005-0000-0000-0000C17C0000}"/>
    <cellStyle name="Normal 126" xfId="10521" xr:uid="{00000000-0005-0000-0000-0000C27C0000}"/>
    <cellStyle name="Normal 126 10" xfId="34933" xr:uid="{00000000-0005-0000-0000-0000C37C0000}"/>
    <cellStyle name="Normal 126 11" xfId="34934" xr:uid="{00000000-0005-0000-0000-0000C47C0000}"/>
    <cellStyle name="Normal 126 2" xfId="10522" xr:uid="{00000000-0005-0000-0000-0000C57C0000}"/>
    <cellStyle name="Normal 126 2 2" xfId="10523" xr:uid="{00000000-0005-0000-0000-0000C67C0000}"/>
    <cellStyle name="Normal 126 2 2 2" xfId="17686" xr:uid="{00000000-0005-0000-0000-0000C77C0000}"/>
    <cellStyle name="Normal 126 3" xfId="10524" xr:uid="{00000000-0005-0000-0000-0000C87C0000}"/>
    <cellStyle name="Normal 126 3 2" xfId="10525" xr:uid="{00000000-0005-0000-0000-0000C97C0000}"/>
    <cellStyle name="Normal 126 3 2 2" xfId="17687" xr:uid="{00000000-0005-0000-0000-0000CA7C0000}"/>
    <cellStyle name="Normal 126 4" xfId="10526" xr:uid="{00000000-0005-0000-0000-0000CB7C0000}"/>
    <cellStyle name="Normal 126 4 2" xfId="17688" xr:uid="{00000000-0005-0000-0000-0000CC7C0000}"/>
    <cellStyle name="Normal 126 5" xfId="34935" xr:uid="{00000000-0005-0000-0000-0000CD7C0000}"/>
    <cellStyle name="Normal 126 6" xfId="34936" xr:uid="{00000000-0005-0000-0000-0000CE7C0000}"/>
    <cellStyle name="Normal 126 7" xfId="34937" xr:uid="{00000000-0005-0000-0000-0000CF7C0000}"/>
    <cellStyle name="Normal 126 8" xfId="34938" xr:uid="{00000000-0005-0000-0000-0000D07C0000}"/>
    <cellStyle name="Normal 126 9" xfId="34939" xr:uid="{00000000-0005-0000-0000-0000D17C0000}"/>
    <cellStyle name="Normal 127" xfId="10527" xr:uid="{00000000-0005-0000-0000-0000D27C0000}"/>
    <cellStyle name="Normal 127 10" xfId="34940" xr:uid="{00000000-0005-0000-0000-0000D37C0000}"/>
    <cellStyle name="Normal 127 11" xfId="34941" xr:uid="{00000000-0005-0000-0000-0000D47C0000}"/>
    <cellStyle name="Normal 127 2" xfId="10528" xr:uid="{00000000-0005-0000-0000-0000D57C0000}"/>
    <cellStyle name="Normal 127 2 2" xfId="10529" xr:uid="{00000000-0005-0000-0000-0000D67C0000}"/>
    <cellStyle name="Normal 127 2 2 2" xfId="17689" xr:uid="{00000000-0005-0000-0000-0000D77C0000}"/>
    <cellStyle name="Normal 127 3" xfId="10530" xr:uid="{00000000-0005-0000-0000-0000D87C0000}"/>
    <cellStyle name="Normal 127 3 2" xfId="10531" xr:uid="{00000000-0005-0000-0000-0000D97C0000}"/>
    <cellStyle name="Normal 127 3 2 2" xfId="17690" xr:uid="{00000000-0005-0000-0000-0000DA7C0000}"/>
    <cellStyle name="Normal 127 4" xfId="10532" xr:uid="{00000000-0005-0000-0000-0000DB7C0000}"/>
    <cellStyle name="Normal 127 4 2" xfId="17691" xr:uid="{00000000-0005-0000-0000-0000DC7C0000}"/>
    <cellStyle name="Normal 127 5" xfId="34942" xr:uid="{00000000-0005-0000-0000-0000DD7C0000}"/>
    <cellStyle name="Normal 127 6" xfId="34943" xr:uid="{00000000-0005-0000-0000-0000DE7C0000}"/>
    <cellStyle name="Normal 127 7" xfId="34944" xr:uid="{00000000-0005-0000-0000-0000DF7C0000}"/>
    <cellStyle name="Normal 127 8" xfId="34945" xr:uid="{00000000-0005-0000-0000-0000E07C0000}"/>
    <cellStyle name="Normal 127 9" xfId="34946" xr:uid="{00000000-0005-0000-0000-0000E17C0000}"/>
    <cellStyle name="Normal 128" xfId="10533" xr:uid="{00000000-0005-0000-0000-0000E27C0000}"/>
    <cellStyle name="Normal 128 10" xfId="34947" xr:uid="{00000000-0005-0000-0000-0000E37C0000}"/>
    <cellStyle name="Normal 128 11" xfId="34948" xr:uid="{00000000-0005-0000-0000-0000E47C0000}"/>
    <cellStyle name="Normal 128 2" xfId="10534" xr:uid="{00000000-0005-0000-0000-0000E57C0000}"/>
    <cellStyle name="Normal 128 2 2" xfId="10535" xr:uid="{00000000-0005-0000-0000-0000E67C0000}"/>
    <cellStyle name="Normal 128 2 2 2" xfId="17692" xr:uid="{00000000-0005-0000-0000-0000E77C0000}"/>
    <cellStyle name="Normal 128 3" xfId="10536" xr:uid="{00000000-0005-0000-0000-0000E87C0000}"/>
    <cellStyle name="Normal 128 3 2" xfId="10537" xr:uid="{00000000-0005-0000-0000-0000E97C0000}"/>
    <cellStyle name="Normal 128 3 2 2" xfId="17693" xr:uid="{00000000-0005-0000-0000-0000EA7C0000}"/>
    <cellStyle name="Normal 128 4" xfId="10538" xr:uid="{00000000-0005-0000-0000-0000EB7C0000}"/>
    <cellStyle name="Normal 128 4 2" xfId="17694" xr:uid="{00000000-0005-0000-0000-0000EC7C0000}"/>
    <cellStyle name="Normal 128 5" xfId="34949" xr:uid="{00000000-0005-0000-0000-0000ED7C0000}"/>
    <cellStyle name="Normal 128 6" xfId="34950" xr:uid="{00000000-0005-0000-0000-0000EE7C0000}"/>
    <cellStyle name="Normal 128 7" xfId="34951" xr:uid="{00000000-0005-0000-0000-0000EF7C0000}"/>
    <cellStyle name="Normal 128 8" xfId="34952" xr:uid="{00000000-0005-0000-0000-0000F07C0000}"/>
    <cellStyle name="Normal 128 9" xfId="34953" xr:uid="{00000000-0005-0000-0000-0000F17C0000}"/>
    <cellStyle name="Normal 129" xfId="10539" xr:uid="{00000000-0005-0000-0000-0000F27C0000}"/>
    <cellStyle name="Normal 129 10" xfId="34954" xr:uid="{00000000-0005-0000-0000-0000F37C0000}"/>
    <cellStyle name="Normal 129 11" xfId="34955" xr:uid="{00000000-0005-0000-0000-0000F47C0000}"/>
    <cellStyle name="Normal 129 2" xfId="10540" xr:uid="{00000000-0005-0000-0000-0000F57C0000}"/>
    <cellStyle name="Normal 129 2 2" xfId="10541" xr:uid="{00000000-0005-0000-0000-0000F67C0000}"/>
    <cellStyle name="Normal 129 2 2 2" xfId="17695" xr:uid="{00000000-0005-0000-0000-0000F77C0000}"/>
    <cellStyle name="Normal 129 3" xfId="10542" xr:uid="{00000000-0005-0000-0000-0000F87C0000}"/>
    <cellStyle name="Normal 129 3 2" xfId="10543" xr:uid="{00000000-0005-0000-0000-0000F97C0000}"/>
    <cellStyle name="Normal 129 3 2 2" xfId="17696" xr:uid="{00000000-0005-0000-0000-0000FA7C0000}"/>
    <cellStyle name="Normal 129 4" xfId="10544" xr:uid="{00000000-0005-0000-0000-0000FB7C0000}"/>
    <cellStyle name="Normal 129 4 2" xfId="17697" xr:uid="{00000000-0005-0000-0000-0000FC7C0000}"/>
    <cellStyle name="Normal 129 5" xfId="34956" xr:uid="{00000000-0005-0000-0000-0000FD7C0000}"/>
    <cellStyle name="Normal 129 6" xfId="34957" xr:uid="{00000000-0005-0000-0000-0000FE7C0000}"/>
    <cellStyle name="Normal 129 7" xfId="34958" xr:uid="{00000000-0005-0000-0000-0000FF7C0000}"/>
    <cellStyle name="Normal 129 8" xfId="34959" xr:uid="{00000000-0005-0000-0000-0000007D0000}"/>
    <cellStyle name="Normal 129 9" xfId="34960" xr:uid="{00000000-0005-0000-0000-0000017D0000}"/>
    <cellStyle name="Normal 13" xfId="297" xr:uid="{00000000-0005-0000-0000-0000027D0000}"/>
    <cellStyle name="Normal 13 10" xfId="34961" xr:uid="{00000000-0005-0000-0000-0000037D0000}"/>
    <cellStyle name="Normal 13 11" xfId="34962" xr:uid="{00000000-0005-0000-0000-0000047D0000}"/>
    <cellStyle name="Normal 13 12" xfId="34963" xr:uid="{00000000-0005-0000-0000-0000057D0000}"/>
    <cellStyle name="Normal 13 13" xfId="34964" xr:uid="{00000000-0005-0000-0000-0000067D0000}"/>
    <cellStyle name="Normal 13 14" xfId="34965" xr:uid="{00000000-0005-0000-0000-0000077D0000}"/>
    <cellStyle name="Normal 13 15" xfId="34966" xr:uid="{00000000-0005-0000-0000-0000087D0000}"/>
    <cellStyle name="Normal 13 16" xfId="34967" xr:uid="{00000000-0005-0000-0000-0000097D0000}"/>
    <cellStyle name="Normal 13 17" xfId="34968" xr:uid="{00000000-0005-0000-0000-00000A7D0000}"/>
    <cellStyle name="Normal 13 18" xfId="34969" xr:uid="{00000000-0005-0000-0000-00000B7D0000}"/>
    <cellStyle name="Normal 13 19" xfId="34970" xr:uid="{00000000-0005-0000-0000-00000C7D0000}"/>
    <cellStyle name="Normal 13 2" xfId="296" xr:uid="{00000000-0005-0000-0000-00000D7D0000}"/>
    <cellStyle name="Normal 13 2 10" xfId="34971" xr:uid="{00000000-0005-0000-0000-00000E7D0000}"/>
    <cellStyle name="Normal 13 2 11" xfId="34972" xr:uid="{00000000-0005-0000-0000-00000F7D0000}"/>
    <cellStyle name="Normal 13 2 12" xfId="34973" xr:uid="{00000000-0005-0000-0000-0000107D0000}"/>
    <cellStyle name="Normal 13 2 13" xfId="34974" xr:uid="{00000000-0005-0000-0000-0000117D0000}"/>
    <cellStyle name="Normal 13 2 14" xfId="34975" xr:uid="{00000000-0005-0000-0000-0000127D0000}"/>
    <cellStyle name="Normal 13 2 15" xfId="34976" xr:uid="{00000000-0005-0000-0000-0000137D0000}"/>
    <cellStyle name="Normal 13 2 16" xfId="34977" xr:uid="{00000000-0005-0000-0000-0000147D0000}"/>
    <cellStyle name="Normal 13 2 17" xfId="34978" xr:uid="{00000000-0005-0000-0000-0000157D0000}"/>
    <cellStyle name="Normal 13 2 18" xfId="34979" xr:uid="{00000000-0005-0000-0000-0000167D0000}"/>
    <cellStyle name="Normal 13 2 19" xfId="34980" xr:uid="{00000000-0005-0000-0000-0000177D0000}"/>
    <cellStyle name="Normal 13 2 2" xfId="10545" xr:uid="{00000000-0005-0000-0000-0000187D0000}"/>
    <cellStyle name="Normal 13 2 2 2" xfId="10546" xr:uid="{00000000-0005-0000-0000-0000197D0000}"/>
    <cellStyle name="Normal 13 2 2 2 2" xfId="17698" xr:uid="{00000000-0005-0000-0000-00001A7D0000}"/>
    <cellStyle name="Normal 13 2 20" xfId="34981" xr:uid="{00000000-0005-0000-0000-00001B7D0000}"/>
    <cellStyle name="Normal 13 2 21" xfId="34982" xr:uid="{00000000-0005-0000-0000-00001C7D0000}"/>
    <cellStyle name="Normal 13 2 22" xfId="34983" xr:uid="{00000000-0005-0000-0000-00001D7D0000}"/>
    <cellStyle name="Normal 13 2 23" xfId="34984" xr:uid="{00000000-0005-0000-0000-00001E7D0000}"/>
    <cellStyle name="Normal 13 2 24" xfId="34985" xr:uid="{00000000-0005-0000-0000-00001F7D0000}"/>
    <cellStyle name="Normal 13 2 25" xfId="34986" xr:uid="{00000000-0005-0000-0000-0000207D0000}"/>
    <cellStyle name="Normal 13 2 3" xfId="10547" xr:uid="{00000000-0005-0000-0000-0000217D0000}"/>
    <cellStyle name="Normal 13 2 3 2" xfId="10548" xr:uid="{00000000-0005-0000-0000-0000227D0000}"/>
    <cellStyle name="Normal 13 2 3 2 2" xfId="17699" xr:uid="{00000000-0005-0000-0000-0000237D0000}"/>
    <cellStyle name="Normal 13 2 4" xfId="10549" xr:uid="{00000000-0005-0000-0000-0000247D0000}"/>
    <cellStyle name="Normal 13 2 4 2" xfId="10550" xr:uid="{00000000-0005-0000-0000-0000257D0000}"/>
    <cellStyle name="Normal 13 2 4 2 2" xfId="17700" xr:uid="{00000000-0005-0000-0000-0000267D0000}"/>
    <cellStyle name="Normal 13 2 5" xfId="10551" xr:uid="{00000000-0005-0000-0000-0000277D0000}"/>
    <cellStyle name="Normal 13 2 5 2" xfId="17701" xr:uid="{00000000-0005-0000-0000-0000287D0000}"/>
    <cellStyle name="Normal 13 2 6" xfId="34987" xr:uid="{00000000-0005-0000-0000-0000297D0000}"/>
    <cellStyle name="Normal 13 2 7" xfId="34988" xr:uid="{00000000-0005-0000-0000-00002A7D0000}"/>
    <cellStyle name="Normal 13 2 8" xfId="34989" xr:uid="{00000000-0005-0000-0000-00002B7D0000}"/>
    <cellStyle name="Normal 13 2 9" xfId="34990" xr:uid="{00000000-0005-0000-0000-00002C7D0000}"/>
    <cellStyle name="Normal 13 20" xfId="34991" xr:uid="{00000000-0005-0000-0000-00002D7D0000}"/>
    <cellStyle name="Normal 13 21" xfId="34992" xr:uid="{00000000-0005-0000-0000-00002E7D0000}"/>
    <cellStyle name="Normal 13 22" xfId="34993" xr:uid="{00000000-0005-0000-0000-00002F7D0000}"/>
    <cellStyle name="Normal 13 23" xfId="34994" xr:uid="{00000000-0005-0000-0000-0000307D0000}"/>
    <cellStyle name="Normal 13 24" xfId="34995" xr:uid="{00000000-0005-0000-0000-0000317D0000}"/>
    <cellStyle name="Normal 13 25" xfId="34996" xr:uid="{00000000-0005-0000-0000-0000327D0000}"/>
    <cellStyle name="Normal 13 26" xfId="34997" xr:uid="{00000000-0005-0000-0000-0000337D0000}"/>
    <cellStyle name="Normal 13 3" xfId="10552" xr:uid="{00000000-0005-0000-0000-0000347D0000}"/>
    <cellStyle name="Normal 13 3 2" xfId="10553" xr:uid="{00000000-0005-0000-0000-0000357D0000}"/>
    <cellStyle name="Normal 13 3 2 2" xfId="17702" xr:uid="{00000000-0005-0000-0000-0000367D0000}"/>
    <cellStyle name="Normal 13 4" xfId="10554" xr:uid="{00000000-0005-0000-0000-0000377D0000}"/>
    <cellStyle name="Normal 13 4 2" xfId="10555" xr:uid="{00000000-0005-0000-0000-0000387D0000}"/>
    <cellStyle name="Normal 13 4 2 2" xfId="17703" xr:uid="{00000000-0005-0000-0000-0000397D0000}"/>
    <cellStyle name="Normal 13 5" xfId="10556" xr:uid="{00000000-0005-0000-0000-00003A7D0000}"/>
    <cellStyle name="Normal 13 5 2" xfId="10557" xr:uid="{00000000-0005-0000-0000-00003B7D0000}"/>
    <cellStyle name="Normal 13 5 2 2" xfId="17704" xr:uid="{00000000-0005-0000-0000-00003C7D0000}"/>
    <cellStyle name="Normal 13 6" xfId="10558" xr:uid="{00000000-0005-0000-0000-00003D7D0000}"/>
    <cellStyle name="Normal 13 6 2" xfId="17705" xr:uid="{00000000-0005-0000-0000-00003E7D0000}"/>
    <cellStyle name="Normal 13 7" xfId="21334" xr:uid="{00000000-0005-0000-0000-00003F7D0000}"/>
    <cellStyle name="Normal 13 8" xfId="34998" xr:uid="{00000000-0005-0000-0000-0000407D0000}"/>
    <cellStyle name="Normal 13 9" xfId="34999" xr:uid="{00000000-0005-0000-0000-0000417D0000}"/>
    <cellStyle name="Normal 13_Monthly Price Data" xfId="10559" xr:uid="{00000000-0005-0000-0000-0000427D0000}"/>
    <cellStyle name="Normal 130" xfId="10560" xr:uid="{00000000-0005-0000-0000-0000437D0000}"/>
    <cellStyle name="Normal 130 10" xfId="35000" xr:uid="{00000000-0005-0000-0000-0000447D0000}"/>
    <cellStyle name="Normal 130 11" xfId="35001" xr:uid="{00000000-0005-0000-0000-0000457D0000}"/>
    <cellStyle name="Normal 130 2" xfId="10561" xr:uid="{00000000-0005-0000-0000-0000467D0000}"/>
    <cellStyle name="Normal 130 2 2" xfId="10562" xr:uid="{00000000-0005-0000-0000-0000477D0000}"/>
    <cellStyle name="Normal 130 2 2 2" xfId="17706" xr:uid="{00000000-0005-0000-0000-0000487D0000}"/>
    <cellStyle name="Normal 130 3" xfId="10563" xr:uid="{00000000-0005-0000-0000-0000497D0000}"/>
    <cellStyle name="Normal 130 3 2" xfId="10564" xr:uid="{00000000-0005-0000-0000-00004A7D0000}"/>
    <cellStyle name="Normal 130 3 2 2" xfId="17707" xr:uid="{00000000-0005-0000-0000-00004B7D0000}"/>
    <cellStyle name="Normal 130 4" xfId="10565" xr:uid="{00000000-0005-0000-0000-00004C7D0000}"/>
    <cellStyle name="Normal 130 4 2" xfId="17708" xr:uid="{00000000-0005-0000-0000-00004D7D0000}"/>
    <cellStyle name="Normal 130 5" xfId="35002" xr:uid="{00000000-0005-0000-0000-00004E7D0000}"/>
    <cellStyle name="Normal 130 6" xfId="35003" xr:uid="{00000000-0005-0000-0000-00004F7D0000}"/>
    <cellStyle name="Normal 130 7" xfId="35004" xr:uid="{00000000-0005-0000-0000-0000507D0000}"/>
    <cellStyle name="Normal 130 8" xfId="35005" xr:uid="{00000000-0005-0000-0000-0000517D0000}"/>
    <cellStyle name="Normal 130 9" xfId="35006" xr:uid="{00000000-0005-0000-0000-0000527D0000}"/>
    <cellStyle name="Normal 131" xfId="10566" xr:uid="{00000000-0005-0000-0000-0000537D0000}"/>
    <cellStyle name="Normal 131 10" xfId="35007" xr:uid="{00000000-0005-0000-0000-0000547D0000}"/>
    <cellStyle name="Normal 131 2" xfId="10567" xr:uid="{00000000-0005-0000-0000-0000557D0000}"/>
    <cellStyle name="Normal 131 2 2" xfId="10568" xr:uid="{00000000-0005-0000-0000-0000567D0000}"/>
    <cellStyle name="Normal 131 2 2 2" xfId="17709" xr:uid="{00000000-0005-0000-0000-0000577D0000}"/>
    <cellStyle name="Normal 131 3" xfId="10569" xr:uid="{00000000-0005-0000-0000-0000587D0000}"/>
    <cellStyle name="Normal 131 3 2" xfId="17710" xr:uid="{00000000-0005-0000-0000-0000597D0000}"/>
    <cellStyle name="Normal 131 4" xfId="35008" xr:uid="{00000000-0005-0000-0000-00005A7D0000}"/>
    <cellStyle name="Normal 131 5" xfId="35009" xr:uid="{00000000-0005-0000-0000-00005B7D0000}"/>
    <cellStyle name="Normal 131 6" xfId="35010" xr:uid="{00000000-0005-0000-0000-00005C7D0000}"/>
    <cellStyle name="Normal 131 7" xfId="35011" xr:uid="{00000000-0005-0000-0000-00005D7D0000}"/>
    <cellStyle name="Normal 131 8" xfId="35012" xr:uid="{00000000-0005-0000-0000-00005E7D0000}"/>
    <cellStyle name="Normal 131 9" xfId="35013" xr:uid="{00000000-0005-0000-0000-00005F7D0000}"/>
    <cellStyle name="Normal 132" xfId="10570" xr:uid="{00000000-0005-0000-0000-0000607D0000}"/>
    <cellStyle name="Normal 132 2" xfId="10571" xr:uid="{00000000-0005-0000-0000-0000617D0000}"/>
    <cellStyle name="Normal 132 2 2" xfId="17711" xr:uid="{00000000-0005-0000-0000-0000627D0000}"/>
    <cellStyle name="Normal 133" xfId="10572" xr:uid="{00000000-0005-0000-0000-0000637D0000}"/>
    <cellStyle name="Normal 133 2" xfId="10573" xr:uid="{00000000-0005-0000-0000-0000647D0000}"/>
    <cellStyle name="Normal 133 2 2" xfId="17712" xr:uid="{00000000-0005-0000-0000-0000657D0000}"/>
    <cellStyle name="Normal 134" xfId="10574" xr:uid="{00000000-0005-0000-0000-0000667D0000}"/>
    <cellStyle name="Normal 134 2" xfId="10575" xr:uid="{00000000-0005-0000-0000-0000677D0000}"/>
    <cellStyle name="Normal 134 2 2" xfId="17713" xr:uid="{00000000-0005-0000-0000-0000687D0000}"/>
    <cellStyle name="Normal 135" xfId="10576" xr:uid="{00000000-0005-0000-0000-0000697D0000}"/>
    <cellStyle name="Normal 135 2" xfId="10577" xr:uid="{00000000-0005-0000-0000-00006A7D0000}"/>
    <cellStyle name="Normal 135 2 2" xfId="17714" xr:uid="{00000000-0005-0000-0000-00006B7D0000}"/>
    <cellStyle name="Normal 136" xfId="10578" xr:uid="{00000000-0005-0000-0000-00006C7D0000}"/>
    <cellStyle name="Normal 136 10" xfId="35014" xr:uid="{00000000-0005-0000-0000-00006D7D0000}"/>
    <cellStyle name="Normal 136 2" xfId="10579" xr:uid="{00000000-0005-0000-0000-00006E7D0000}"/>
    <cellStyle name="Normal 136 2 2" xfId="10580" xr:uid="{00000000-0005-0000-0000-00006F7D0000}"/>
    <cellStyle name="Normal 136 2 2 2" xfId="17715" xr:uid="{00000000-0005-0000-0000-0000707D0000}"/>
    <cellStyle name="Normal 136 3" xfId="10581" xr:uid="{00000000-0005-0000-0000-0000717D0000}"/>
    <cellStyle name="Normal 136 3 2" xfId="17716" xr:uid="{00000000-0005-0000-0000-0000727D0000}"/>
    <cellStyle name="Normal 136 4" xfId="35015" xr:uid="{00000000-0005-0000-0000-0000737D0000}"/>
    <cellStyle name="Normal 136 5" xfId="35016" xr:uid="{00000000-0005-0000-0000-0000747D0000}"/>
    <cellStyle name="Normal 136 6" xfId="35017" xr:uid="{00000000-0005-0000-0000-0000757D0000}"/>
    <cellStyle name="Normal 136 7" xfId="35018" xr:uid="{00000000-0005-0000-0000-0000767D0000}"/>
    <cellStyle name="Normal 136 8" xfId="35019" xr:uid="{00000000-0005-0000-0000-0000777D0000}"/>
    <cellStyle name="Normal 136 9" xfId="35020" xr:uid="{00000000-0005-0000-0000-0000787D0000}"/>
    <cellStyle name="Normal 137" xfId="10582" xr:uid="{00000000-0005-0000-0000-0000797D0000}"/>
    <cellStyle name="Normal 137 10" xfId="35021" xr:uid="{00000000-0005-0000-0000-00007A7D0000}"/>
    <cellStyle name="Normal 137 2" xfId="10583" xr:uid="{00000000-0005-0000-0000-00007B7D0000}"/>
    <cellStyle name="Normal 137 2 2" xfId="10584" xr:uid="{00000000-0005-0000-0000-00007C7D0000}"/>
    <cellStyle name="Normal 137 2 2 2" xfId="17717" xr:uid="{00000000-0005-0000-0000-00007D7D0000}"/>
    <cellStyle name="Normal 137 3" xfId="10585" xr:uid="{00000000-0005-0000-0000-00007E7D0000}"/>
    <cellStyle name="Normal 137 3 2" xfId="17718" xr:uid="{00000000-0005-0000-0000-00007F7D0000}"/>
    <cellStyle name="Normal 137 4" xfId="35022" xr:uid="{00000000-0005-0000-0000-0000807D0000}"/>
    <cellStyle name="Normal 137 5" xfId="35023" xr:uid="{00000000-0005-0000-0000-0000817D0000}"/>
    <cellStyle name="Normal 137 6" xfId="35024" xr:uid="{00000000-0005-0000-0000-0000827D0000}"/>
    <cellStyle name="Normal 137 7" xfId="35025" xr:uid="{00000000-0005-0000-0000-0000837D0000}"/>
    <cellStyle name="Normal 137 8" xfId="35026" xr:uid="{00000000-0005-0000-0000-0000847D0000}"/>
    <cellStyle name="Normal 137 9" xfId="35027" xr:uid="{00000000-0005-0000-0000-0000857D0000}"/>
    <cellStyle name="Normal 138" xfId="10586" xr:uid="{00000000-0005-0000-0000-0000867D0000}"/>
    <cellStyle name="Normal 138 10" xfId="35028" xr:uid="{00000000-0005-0000-0000-0000877D0000}"/>
    <cellStyle name="Normal 138 2" xfId="10587" xr:uid="{00000000-0005-0000-0000-0000887D0000}"/>
    <cellStyle name="Normal 138 2 2" xfId="10588" xr:uid="{00000000-0005-0000-0000-0000897D0000}"/>
    <cellStyle name="Normal 138 2 2 2" xfId="17719" xr:uid="{00000000-0005-0000-0000-00008A7D0000}"/>
    <cellStyle name="Normal 138 3" xfId="10589" xr:uid="{00000000-0005-0000-0000-00008B7D0000}"/>
    <cellStyle name="Normal 138 3 2" xfId="17720" xr:uid="{00000000-0005-0000-0000-00008C7D0000}"/>
    <cellStyle name="Normal 138 4" xfId="35029" xr:uid="{00000000-0005-0000-0000-00008D7D0000}"/>
    <cellStyle name="Normal 138 5" xfId="35030" xr:uid="{00000000-0005-0000-0000-00008E7D0000}"/>
    <cellStyle name="Normal 138 6" xfId="35031" xr:uid="{00000000-0005-0000-0000-00008F7D0000}"/>
    <cellStyle name="Normal 138 7" xfId="35032" xr:uid="{00000000-0005-0000-0000-0000907D0000}"/>
    <cellStyle name="Normal 138 8" xfId="35033" xr:uid="{00000000-0005-0000-0000-0000917D0000}"/>
    <cellStyle name="Normal 138 9" xfId="35034" xr:uid="{00000000-0005-0000-0000-0000927D0000}"/>
    <cellStyle name="Normal 139" xfId="10590" xr:uid="{00000000-0005-0000-0000-0000937D0000}"/>
    <cellStyle name="Normal 139 10" xfId="35035" xr:uid="{00000000-0005-0000-0000-0000947D0000}"/>
    <cellStyle name="Normal 139 2" xfId="10591" xr:uid="{00000000-0005-0000-0000-0000957D0000}"/>
    <cellStyle name="Normal 139 2 2" xfId="10592" xr:uid="{00000000-0005-0000-0000-0000967D0000}"/>
    <cellStyle name="Normal 139 2 2 2" xfId="17721" xr:uid="{00000000-0005-0000-0000-0000977D0000}"/>
    <cellStyle name="Normal 139 3" xfId="10593" xr:uid="{00000000-0005-0000-0000-0000987D0000}"/>
    <cellStyle name="Normal 139 3 2" xfId="17722" xr:uid="{00000000-0005-0000-0000-0000997D0000}"/>
    <cellStyle name="Normal 139 4" xfId="35036" xr:uid="{00000000-0005-0000-0000-00009A7D0000}"/>
    <cellStyle name="Normal 139 5" xfId="35037" xr:uid="{00000000-0005-0000-0000-00009B7D0000}"/>
    <cellStyle name="Normal 139 6" xfId="35038" xr:uid="{00000000-0005-0000-0000-00009C7D0000}"/>
    <cellStyle name="Normal 139 7" xfId="35039" xr:uid="{00000000-0005-0000-0000-00009D7D0000}"/>
    <cellStyle name="Normal 139 8" xfId="35040" xr:uid="{00000000-0005-0000-0000-00009E7D0000}"/>
    <cellStyle name="Normal 139 9" xfId="35041" xr:uid="{00000000-0005-0000-0000-00009F7D0000}"/>
    <cellStyle name="Normal 14" xfId="295" xr:uid="{00000000-0005-0000-0000-0000A07D0000}"/>
    <cellStyle name="Normal 14 10" xfId="35042" xr:uid="{00000000-0005-0000-0000-0000A17D0000}"/>
    <cellStyle name="Normal 14 11" xfId="35043" xr:uid="{00000000-0005-0000-0000-0000A27D0000}"/>
    <cellStyle name="Normal 14 12" xfId="35044" xr:uid="{00000000-0005-0000-0000-0000A37D0000}"/>
    <cellStyle name="Normal 14 13" xfId="35045" xr:uid="{00000000-0005-0000-0000-0000A47D0000}"/>
    <cellStyle name="Normal 14 14" xfId="35046" xr:uid="{00000000-0005-0000-0000-0000A57D0000}"/>
    <cellStyle name="Normal 14 15" xfId="35047" xr:uid="{00000000-0005-0000-0000-0000A67D0000}"/>
    <cellStyle name="Normal 14 16" xfId="35048" xr:uid="{00000000-0005-0000-0000-0000A77D0000}"/>
    <cellStyle name="Normal 14 17" xfId="35049" xr:uid="{00000000-0005-0000-0000-0000A87D0000}"/>
    <cellStyle name="Normal 14 18" xfId="35050" xr:uid="{00000000-0005-0000-0000-0000A97D0000}"/>
    <cellStyle name="Normal 14 19" xfId="35051" xr:uid="{00000000-0005-0000-0000-0000AA7D0000}"/>
    <cellStyle name="Normal 14 2" xfId="10594" xr:uid="{00000000-0005-0000-0000-0000AB7D0000}"/>
    <cellStyle name="Normal 14 2 10" xfId="35052" xr:uid="{00000000-0005-0000-0000-0000AC7D0000}"/>
    <cellStyle name="Normal 14 2 11" xfId="35053" xr:uid="{00000000-0005-0000-0000-0000AD7D0000}"/>
    <cellStyle name="Normal 14 2 12" xfId="35054" xr:uid="{00000000-0005-0000-0000-0000AE7D0000}"/>
    <cellStyle name="Normal 14 2 13" xfId="35055" xr:uid="{00000000-0005-0000-0000-0000AF7D0000}"/>
    <cellStyle name="Normal 14 2 14" xfId="35056" xr:uid="{00000000-0005-0000-0000-0000B07D0000}"/>
    <cellStyle name="Normal 14 2 15" xfId="35057" xr:uid="{00000000-0005-0000-0000-0000B17D0000}"/>
    <cellStyle name="Normal 14 2 16" xfId="35058" xr:uid="{00000000-0005-0000-0000-0000B27D0000}"/>
    <cellStyle name="Normal 14 2 17" xfId="35059" xr:uid="{00000000-0005-0000-0000-0000B37D0000}"/>
    <cellStyle name="Normal 14 2 18" xfId="35060" xr:uid="{00000000-0005-0000-0000-0000B47D0000}"/>
    <cellStyle name="Normal 14 2 19" xfId="35061" xr:uid="{00000000-0005-0000-0000-0000B57D0000}"/>
    <cellStyle name="Normal 14 2 2" xfId="10595" xr:uid="{00000000-0005-0000-0000-0000B67D0000}"/>
    <cellStyle name="Normal 14 2 2 2" xfId="10596" xr:uid="{00000000-0005-0000-0000-0000B77D0000}"/>
    <cellStyle name="Normal 14 2 2 2 2" xfId="17723" xr:uid="{00000000-0005-0000-0000-0000B87D0000}"/>
    <cellStyle name="Normal 14 2 20" xfId="35062" xr:uid="{00000000-0005-0000-0000-0000B97D0000}"/>
    <cellStyle name="Normal 14 2 21" xfId="35063" xr:uid="{00000000-0005-0000-0000-0000BA7D0000}"/>
    <cellStyle name="Normal 14 2 22" xfId="35064" xr:uid="{00000000-0005-0000-0000-0000BB7D0000}"/>
    <cellStyle name="Normal 14 2 23" xfId="35065" xr:uid="{00000000-0005-0000-0000-0000BC7D0000}"/>
    <cellStyle name="Normal 14 2 24" xfId="35066" xr:uid="{00000000-0005-0000-0000-0000BD7D0000}"/>
    <cellStyle name="Normal 14 2 25" xfId="35067" xr:uid="{00000000-0005-0000-0000-0000BE7D0000}"/>
    <cellStyle name="Normal 14 2 3" xfId="10597" xr:uid="{00000000-0005-0000-0000-0000BF7D0000}"/>
    <cellStyle name="Normal 14 2 3 2" xfId="10598" xr:uid="{00000000-0005-0000-0000-0000C07D0000}"/>
    <cellStyle name="Normal 14 2 3 2 2" xfId="17724" xr:uid="{00000000-0005-0000-0000-0000C17D0000}"/>
    <cellStyle name="Normal 14 2 4" xfId="10599" xr:uid="{00000000-0005-0000-0000-0000C27D0000}"/>
    <cellStyle name="Normal 14 2 4 2" xfId="10600" xr:uid="{00000000-0005-0000-0000-0000C37D0000}"/>
    <cellStyle name="Normal 14 2 4 2 2" xfId="17725" xr:uid="{00000000-0005-0000-0000-0000C47D0000}"/>
    <cellStyle name="Normal 14 2 5" xfId="10601" xr:uid="{00000000-0005-0000-0000-0000C57D0000}"/>
    <cellStyle name="Normal 14 2 5 2" xfId="17726" xr:uid="{00000000-0005-0000-0000-0000C67D0000}"/>
    <cellStyle name="Normal 14 2 6" xfId="35068" xr:uid="{00000000-0005-0000-0000-0000C77D0000}"/>
    <cellStyle name="Normal 14 2 7" xfId="35069" xr:uid="{00000000-0005-0000-0000-0000C87D0000}"/>
    <cellStyle name="Normal 14 2 8" xfId="35070" xr:uid="{00000000-0005-0000-0000-0000C97D0000}"/>
    <cellStyle name="Normal 14 2 9" xfId="35071" xr:uid="{00000000-0005-0000-0000-0000CA7D0000}"/>
    <cellStyle name="Normal 14 20" xfId="35072" xr:uid="{00000000-0005-0000-0000-0000CB7D0000}"/>
    <cellStyle name="Normal 14 21" xfId="35073" xr:uid="{00000000-0005-0000-0000-0000CC7D0000}"/>
    <cellStyle name="Normal 14 22" xfId="35074" xr:uid="{00000000-0005-0000-0000-0000CD7D0000}"/>
    <cellStyle name="Normal 14 23" xfId="35075" xr:uid="{00000000-0005-0000-0000-0000CE7D0000}"/>
    <cellStyle name="Normal 14 24" xfId="35076" xr:uid="{00000000-0005-0000-0000-0000CF7D0000}"/>
    <cellStyle name="Normal 14 25" xfId="35077" xr:uid="{00000000-0005-0000-0000-0000D07D0000}"/>
    <cellStyle name="Normal 14 26" xfId="35078" xr:uid="{00000000-0005-0000-0000-0000D17D0000}"/>
    <cellStyle name="Normal 14 3" xfId="10602" xr:uid="{00000000-0005-0000-0000-0000D27D0000}"/>
    <cellStyle name="Normal 14 3 2" xfId="10603" xr:uid="{00000000-0005-0000-0000-0000D37D0000}"/>
    <cellStyle name="Normal 14 3 2 2" xfId="17727" xr:uid="{00000000-0005-0000-0000-0000D47D0000}"/>
    <cellStyle name="Normal 14 4" xfId="10604" xr:uid="{00000000-0005-0000-0000-0000D57D0000}"/>
    <cellStyle name="Normal 14 4 2" xfId="10605" xr:uid="{00000000-0005-0000-0000-0000D67D0000}"/>
    <cellStyle name="Normal 14 4 2 2" xfId="17728" xr:uid="{00000000-0005-0000-0000-0000D77D0000}"/>
    <cellStyle name="Normal 14 5" xfId="10606" xr:uid="{00000000-0005-0000-0000-0000D87D0000}"/>
    <cellStyle name="Normal 14 5 2" xfId="10607" xr:uid="{00000000-0005-0000-0000-0000D97D0000}"/>
    <cellStyle name="Normal 14 5 2 2" xfId="17729" xr:uid="{00000000-0005-0000-0000-0000DA7D0000}"/>
    <cellStyle name="Normal 14 6" xfId="10608" xr:uid="{00000000-0005-0000-0000-0000DB7D0000}"/>
    <cellStyle name="Normal 14 6 2" xfId="17730" xr:uid="{00000000-0005-0000-0000-0000DC7D0000}"/>
    <cellStyle name="Normal 14 7" xfId="35079" xr:uid="{00000000-0005-0000-0000-0000DD7D0000}"/>
    <cellStyle name="Normal 14 8" xfId="35080" xr:uid="{00000000-0005-0000-0000-0000DE7D0000}"/>
    <cellStyle name="Normal 14 9" xfId="35081" xr:uid="{00000000-0005-0000-0000-0000DF7D0000}"/>
    <cellStyle name="Normal 140" xfId="10609" xr:uid="{00000000-0005-0000-0000-0000E07D0000}"/>
    <cellStyle name="Normal 140 10" xfId="35082" xr:uid="{00000000-0005-0000-0000-0000E17D0000}"/>
    <cellStyle name="Normal 140 2" xfId="10610" xr:uid="{00000000-0005-0000-0000-0000E27D0000}"/>
    <cellStyle name="Normal 140 2 2" xfId="10611" xr:uid="{00000000-0005-0000-0000-0000E37D0000}"/>
    <cellStyle name="Normal 140 2 2 2" xfId="17731" xr:uid="{00000000-0005-0000-0000-0000E47D0000}"/>
    <cellStyle name="Normal 140 3" xfId="10612" xr:uid="{00000000-0005-0000-0000-0000E57D0000}"/>
    <cellStyle name="Normal 140 3 2" xfId="17732" xr:uid="{00000000-0005-0000-0000-0000E67D0000}"/>
    <cellStyle name="Normal 140 4" xfId="35083" xr:uid="{00000000-0005-0000-0000-0000E77D0000}"/>
    <cellStyle name="Normal 140 5" xfId="35084" xr:uid="{00000000-0005-0000-0000-0000E87D0000}"/>
    <cellStyle name="Normal 140 6" xfId="35085" xr:uid="{00000000-0005-0000-0000-0000E97D0000}"/>
    <cellStyle name="Normal 140 7" xfId="35086" xr:uid="{00000000-0005-0000-0000-0000EA7D0000}"/>
    <cellStyle name="Normal 140 8" xfId="35087" xr:uid="{00000000-0005-0000-0000-0000EB7D0000}"/>
    <cellStyle name="Normal 140 9" xfId="35088" xr:uid="{00000000-0005-0000-0000-0000EC7D0000}"/>
    <cellStyle name="Normal 141" xfId="10613" xr:uid="{00000000-0005-0000-0000-0000ED7D0000}"/>
    <cellStyle name="Normal 141 10" xfId="35089" xr:uid="{00000000-0005-0000-0000-0000EE7D0000}"/>
    <cellStyle name="Normal 141 2" xfId="10614" xr:uid="{00000000-0005-0000-0000-0000EF7D0000}"/>
    <cellStyle name="Normal 141 2 2" xfId="10615" xr:uid="{00000000-0005-0000-0000-0000F07D0000}"/>
    <cellStyle name="Normal 141 2 2 2" xfId="17733" xr:uid="{00000000-0005-0000-0000-0000F17D0000}"/>
    <cellStyle name="Normal 141 3" xfId="10616" xr:uid="{00000000-0005-0000-0000-0000F27D0000}"/>
    <cellStyle name="Normal 141 3 2" xfId="17734" xr:uid="{00000000-0005-0000-0000-0000F37D0000}"/>
    <cellStyle name="Normal 141 4" xfId="35090" xr:uid="{00000000-0005-0000-0000-0000F47D0000}"/>
    <cellStyle name="Normal 141 5" xfId="35091" xr:uid="{00000000-0005-0000-0000-0000F57D0000}"/>
    <cellStyle name="Normal 141 6" xfId="35092" xr:uid="{00000000-0005-0000-0000-0000F67D0000}"/>
    <cellStyle name="Normal 141 7" xfId="35093" xr:uid="{00000000-0005-0000-0000-0000F77D0000}"/>
    <cellStyle name="Normal 141 8" xfId="35094" xr:uid="{00000000-0005-0000-0000-0000F87D0000}"/>
    <cellStyle name="Normal 141 9" xfId="35095" xr:uid="{00000000-0005-0000-0000-0000F97D0000}"/>
    <cellStyle name="Normal 142" xfId="10617" xr:uid="{00000000-0005-0000-0000-0000FA7D0000}"/>
    <cellStyle name="Normal 142 10" xfId="35096" xr:uid="{00000000-0005-0000-0000-0000FB7D0000}"/>
    <cellStyle name="Normal 142 2" xfId="10618" xr:uid="{00000000-0005-0000-0000-0000FC7D0000}"/>
    <cellStyle name="Normal 142 2 2" xfId="10619" xr:uid="{00000000-0005-0000-0000-0000FD7D0000}"/>
    <cellStyle name="Normal 142 2 2 2" xfId="17735" xr:uid="{00000000-0005-0000-0000-0000FE7D0000}"/>
    <cellStyle name="Normal 142 3" xfId="10620" xr:uid="{00000000-0005-0000-0000-0000FF7D0000}"/>
    <cellStyle name="Normal 142 3 2" xfId="17736" xr:uid="{00000000-0005-0000-0000-0000007E0000}"/>
    <cellStyle name="Normal 142 4" xfId="35097" xr:uid="{00000000-0005-0000-0000-0000017E0000}"/>
    <cellStyle name="Normal 142 5" xfId="35098" xr:uid="{00000000-0005-0000-0000-0000027E0000}"/>
    <cellStyle name="Normal 142 6" xfId="35099" xr:uid="{00000000-0005-0000-0000-0000037E0000}"/>
    <cellStyle name="Normal 142 7" xfId="35100" xr:uid="{00000000-0005-0000-0000-0000047E0000}"/>
    <cellStyle name="Normal 142 8" xfId="35101" xr:uid="{00000000-0005-0000-0000-0000057E0000}"/>
    <cellStyle name="Normal 142 9" xfId="35102" xr:uid="{00000000-0005-0000-0000-0000067E0000}"/>
    <cellStyle name="Normal 143" xfId="10621" xr:uid="{00000000-0005-0000-0000-0000077E0000}"/>
    <cellStyle name="Normal 143 10" xfId="35103" xr:uid="{00000000-0005-0000-0000-0000087E0000}"/>
    <cellStyle name="Normal 143 2" xfId="10622" xr:uid="{00000000-0005-0000-0000-0000097E0000}"/>
    <cellStyle name="Normal 143 2 2" xfId="10623" xr:uid="{00000000-0005-0000-0000-00000A7E0000}"/>
    <cellStyle name="Normal 143 2 2 2" xfId="17737" xr:uid="{00000000-0005-0000-0000-00000B7E0000}"/>
    <cellStyle name="Normal 143 3" xfId="10624" xr:uid="{00000000-0005-0000-0000-00000C7E0000}"/>
    <cellStyle name="Normal 143 3 2" xfId="17738" xr:uid="{00000000-0005-0000-0000-00000D7E0000}"/>
    <cellStyle name="Normal 143 4" xfId="35104" xr:uid="{00000000-0005-0000-0000-00000E7E0000}"/>
    <cellStyle name="Normal 143 5" xfId="35105" xr:uid="{00000000-0005-0000-0000-00000F7E0000}"/>
    <cellStyle name="Normal 143 6" xfId="35106" xr:uid="{00000000-0005-0000-0000-0000107E0000}"/>
    <cellStyle name="Normal 143 7" xfId="35107" xr:uid="{00000000-0005-0000-0000-0000117E0000}"/>
    <cellStyle name="Normal 143 8" xfId="35108" xr:uid="{00000000-0005-0000-0000-0000127E0000}"/>
    <cellStyle name="Normal 143 9" xfId="35109" xr:uid="{00000000-0005-0000-0000-0000137E0000}"/>
    <cellStyle name="Normal 144" xfId="10625" xr:uid="{00000000-0005-0000-0000-0000147E0000}"/>
    <cellStyle name="Normal 144 10" xfId="35110" xr:uid="{00000000-0005-0000-0000-0000157E0000}"/>
    <cellStyle name="Normal 144 2" xfId="10626" xr:uid="{00000000-0005-0000-0000-0000167E0000}"/>
    <cellStyle name="Normal 144 2 2" xfId="10627" xr:uid="{00000000-0005-0000-0000-0000177E0000}"/>
    <cellStyle name="Normal 144 2 2 2" xfId="17739" xr:uid="{00000000-0005-0000-0000-0000187E0000}"/>
    <cellStyle name="Normal 144 3" xfId="10628" xr:uid="{00000000-0005-0000-0000-0000197E0000}"/>
    <cellStyle name="Normal 144 3 2" xfId="17740" xr:uid="{00000000-0005-0000-0000-00001A7E0000}"/>
    <cellStyle name="Normal 144 4" xfId="35111" xr:uid="{00000000-0005-0000-0000-00001B7E0000}"/>
    <cellStyle name="Normal 144 5" xfId="35112" xr:uid="{00000000-0005-0000-0000-00001C7E0000}"/>
    <cellStyle name="Normal 144 6" xfId="35113" xr:uid="{00000000-0005-0000-0000-00001D7E0000}"/>
    <cellStyle name="Normal 144 7" xfId="35114" xr:uid="{00000000-0005-0000-0000-00001E7E0000}"/>
    <cellStyle name="Normal 144 8" xfId="35115" xr:uid="{00000000-0005-0000-0000-00001F7E0000}"/>
    <cellStyle name="Normal 144 9" xfId="35116" xr:uid="{00000000-0005-0000-0000-0000207E0000}"/>
    <cellStyle name="Normal 145" xfId="10629" xr:uid="{00000000-0005-0000-0000-0000217E0000}"/>
    <cellStyle name="Normal 145 10" xfId="35117" xr:uid="{00000000-0005-0000-0000-0000227E0000}"/>
    <cellStyle name="Normal 145 2" xfId="10630" xr:uid="{00000000-0005-0000-0000-0000237E0000}"/>
    <cellStyle name="Normal 145 2 2" xfId="10631" xr:uid="{00000000-0005-0000-0000-0000247E0000}"/>
    <cellStyle name="Normal 145 2 2 2" xfId="17741" xr:uid="{00000000-0005-0000-0000-0000257E0000}"/>
    <cellStyle name="Normal 145 3" xfId="10632" xr:uid="{00000000-0005-0000-0000-0000267E0000}"/>
    <cellStyle name="Normal 145 3 2" xfId="17742" xr:uid="{00000000-0005-0000-0000-0000277E0000}"/>
    <cellStyle name="Normal 145 4" xfId="35118" xr:uid="{00000000-0005-0000-0000-0000287E0000}"/>
    <cellStyle name="Normal 145 5" xfId="35119" xr:uid="{00000000-0005-0000-0000-0000297E0000}"/>
    <cellStyle name="Normal 145 6" xfId="35120" xr:uid="{00000000-0005-0000-0000-00002A7E0000}"/>
    <cellStyle name="Normal 145 7" xfId="35121" xr:uid="{00000000-0005-0000-0000-00002B7E0000}"/>
    <cellStyle name="Normal 145 8" xfId="35122" xr:uid="{00000000-0005-0000-0000-00002C7E0000}"/>
    <cellStyle name="Normal 145 9" xfId="35123" xr:uid="{00000000-0005-0000-0000-00002D7E0000}"/>
    <cellStyle name="Normal 146" xfId="10633" xr:uid="{00000000-0005-0000-0000-00002E7E0000}"/>
    <cellStyle name="Normal 146 10" xfId="35124" xr:uid="{00000000-0005-0000-0000-00002F7E0000}"/>
    <cellStyle name="Normal 146 2" xfId="10634" xr:uid="{00000000-0005-0000-0000-0000307E0000}"/>
    <cellStyle name="Normal 146 2 2" xfId="10635" xr:uid="{00000000-0005-0000-0000-0000317E0000}"/>
    <cellStyle name="Normal 146 2 2 2" xfId="17743" xr:uid="{00000000-0005-0000-0000-0000327E0000}"/>
    <cellStyle name="Normal 146 3" xfId="10636" xr:uid="{00000000-0005-0000-0000-0000337E0000}"/>
    <cellStyle name="Normal 146 3 2" xfId="17744" xr:uid="{00000000-0005-0000-0000-0000347E0000}"/>
    <cellStyle name="Normal 146 4" xfId="35125" xr:uid="{00000000-0005-0000-0000-0000357E0000}"/>
    <cellStyle name="Normal 146 5" xfId="35126" xr:uid="{00000000-0005-0000-0000-0000367E0000}"/>
    <cellStyle name="Normal 146 6" xfId="35127" xr:uid="{00000000-0005-0000-0000-0000377E0000}"/>
    <cellStyle name="Normal 146 7" xfId="35128" xr:uid="{00000000-0005-0000-0000-0000387E0000}"/>
    <cellStyle name="Normal 146 8" xfId="35129" xr:uid="{00000000-0005-0000-0000-0000397E0000}"/>
    <cellStyle name="Normal 146 9" xfId="35130" xr:uid="{00000000-0005-0000-0000-00003A7E0000}"/>
    <cellStyle name="Normal 147" xfId="10637" xr:uid="{00000000-0005-0000-0000-00003B7E0000}"/>
    <cellStyle name="Normal 147 10" xfId="35131" xr:uid="{00000000-0005-0000-0000-00003C7E0000}"/>
    <cellStyle name="Normal 147 2" xfId="10638" xr:uid="{00000000-0005-0000-0000-00003D7E0000}"/>
    <cellStyle name="Normal 147 2 2" xfId="10639" xr:uid="{00000000-0005-0000-0000-00003E7E0000}"/>
    <cellStyle name="Normal 147 2 2 2" xfId="17745" xr:uid="{00000000-0005-0000-0000-00003F7E0000}"/>
    <cellStyle name="Normal 147 3" xfId="10640" xr:uid="{00000000-0005-0000-0000-0000407E0000}"/>
    <cellStyle name="Normal 147 3 2" xfId="17746" xr:uid="{00000000-0005-0000-0000-0000417E0000}"/>
    <cellStyle name="Normal 147 4" xfId="35132" xr:uid="{00000000-0005-0000-0000-0000427E0000}"/>
    <cellStyle name="Normal 147 5" xfId="35133" xr:uid="{00000000-0005-0000-0000-0000437E0000}"/>
    <cellStyle name="Normal 147 6" xfId="35134" xr:uid="{00000000-0005-0000-0000-0000447E0000}"/>
    <cellStyle name="Normal 147 7" xfId="35135" xr:uid="{00000000-0005-0000-0000-0000457E0000}"/>
    <cellStyle name="Normal 147 8" xfId="35136" xr:uid="{00000000-0005-0000-0000-0000467E0000}"/>
    <cellStyle name="Normal 147 9" xfId="35137" xr:uid="{00000000-0005-0000-0000-0000477E0000}"/>
    <cellStyle name="Normal 148" xfId="10641" xr:uid="{00000000-0005-0000-0000-0000487E0000}"/>
    <cellStyle name="Normal 148 10" xfId="35138" xr:uid="{00000000-0005-0000-0000-0000497E0000}"/>
    <cellStyle name="Normal 148 2" xfId="10642" xr:uid="{00000000-0005-0000-0000-00004A7E0000}"/>
    <cellStyle name="Normal 148 2 2" xfId="10643" xr:uid="{00000000-0005-0000-0000-00004B7E0000}"/>
    <cellStyle name="Normal 148 2 2 2" xfId="17747" xr:uid="{00000000-0005-0000-0000-00004C7E0000}"/>
    <cellStyle name="Normal 148 3" xfId="10644" xr:uid="{00000000-0005-0000-0000-00004D7E0000}"/>
    <cellStyle name="Normal 148 3 2" xfId="17748" xr:uid="{00000000-0005-0000-0000-00004E7E0000}"/>
    <cellStyle name="Normal 148 4" xfId="35139" xr:uid="{00000000-0005-0000-0000-00004F7E0000}"/>
    <cellStyle name="Normal 148 5" xfId="35140" xr:uid="{00000000-0005-0000-0000-0000507E0000}"/>
    <cellStyle name="Normal 148 6" xfId="35141" xr:uid="{00000000-0005-0000-0000-0000517E0000}"/>
    <cellStyle name="Normal 148 7" xfId="35142" xr:uid="{00000000-0005-0000-0000-0000527E0000}"/>
    <cellStyle name="Normal 148 8" xfId="35143" xr:uid="{00000000-0005-0000-0000-0000537E0000}"/>
    <cellStyle name="Normal 148 9" xfId="35144" xr:uid="{00000000-0005-0000-0000-0000547E0000}"/>
    <cellStyle name="Normal 149" xfId="10645" xr:uid="{00000000-0005-0000-0000-0000557E0000}"/>
    <cellStyle name="Normal 149 10" xfId="35145" xr:uid="{00000000-0005-0000-0000-0000567E0000}"/>
    <cellStyle name="Normal 149 2" xfId="10646" xr:uid="{00000000-0005-0000-0000-0000577E0000}"/>
    <cellStyle name="Normal 149 2 2" xfId="10647" xr:uid="{00000000-0005-0000-0000-0000587E0000}"/>
    <cellStyle name="Normal 149 2 2 2" xfId="17749" xr:uid="{00000000-0005-0000-0000-0000597E0000}"/>
    <cellStyle name="Normal 149 3" xfId="10648" xr:uid="{00000000-0005-0000-0000-00005A7E0000}"/>
    <cellStyle name="Normal 149 3 2" xfId="17750" xr:uid="{00000000-0005-0000-0000-00005B7E0000}"/>
    <cellStyle name="Normal 149 4" xfId="35146" xr:uid="{00000000-0005-0000-0000-00005C7E0000}"/>
    <cellStyle name="Normal 149 5" xfId="35147" xr:uid="{00000000-0005-0000-0000-00005D7E0000}"/>
    <cellStyle name="Normal 149 6" xfId="35148" xr:uid="{00000000-0005-0000-0000-00005E7E0000}"/>
    <cellStyle name="Normal 149 7" xfId="35149" xr:uid="{00000000-0005-0000-0000-00005F7E0000}"/>
    <cellStyle name="Normal 149 8" xfId="35150" xr:uid="{00000000-0005-0000-0000-0000607E0000}"/>
    <cellStyle name="Normal 149 9" xfId="35151" xr:uid="{00000000-0005-0000-0000-0000617E0000}"/>
    <cellStyle name="Normal 15" xfId="294" xr:uid="{00000000-0005-0000-0000-0000627E0000}"/>
    <cellStyle name="Normal 15 10" xfId="35152" xr:uid="{00000000-0005-0000-0000-0000637E0000}"/>
    <cellStyle name="Normal 15 11" xfId="35153" xr:uid="{00000000-0005-0000-0000-0000647E0000}"/>
    <cellStyle name="Normal 15 12" xfId="35154" xr:uid="{00000000-0005-0000-0000-0000657E0000}"/>
    <cellStyle name="Normal 15 13" xfId="35155" xr:uid="{00000000-0005-0000-0000-0000667E0000}"/>
    <cellStyle name="Normal 15 14" xfId="35156" xr:uid="{00000000-0005-0000-0000-0000677E0000}"/>
    <cellStyle name="Normal 15 15" xfId="35157" xr:uid="{00000000-0005-0000-0000-0000687E0000}"/>
    <cellStyle name="Normal 15 16" xfId="35158" xr:uid="{00000000-0005-0000-0000-0000697E0000}"/>
    <cellStyle name="Normal 15 17" xfId="35159" xr:uid="{00000000-0005-0000-0000-00006A7E0000}"/>
    <cellStyle name="Normal 15 18" xfId="35160" xr:uid="{00000000-0005-0000-0000-00006B7E0000}"/>
    <cellStyle name="Normal 15 19" xfId="35161" xr:uid="{00000000-0005-0000-0000-00006C7E0000}"/>
    <cellStyle name="Normal 15 2" xfId="10649" xr:uid="{00000000-0005-0000-0000-00006D7E0000}"/>
    <cellStyle name="Normal 15 2 10" xfId="35162" xr:uid="{00000000-0005-0000-0000-00006E7E0000}"/>
    <cellStyle name="Normal 15 2 11" xfId="35163" xr:uid="{00000000-0005-0000-0000-00006F7E0000}"/>
    <cellStyle name="Normal 15 2 12" xfId="35164" xr:uid="{00000000-0005-0000-0000-0000707E0000}"/>
    <cellStyle name="Normal 15 2 13" xfId="35165" xr:uid="{00000000-0005-0000-0000-0000717E0000}"/>
    <cellStyle name="Normal 15 2 14" xfId="35166" xr:uid="{00000000-0005-0000-0000-0000727E0000}"/>
    <cellStyle name="Normal 15 2 15" xfId="35167" xr:uid="{00000000-0005-0000-0000-0000737E0000}"/>
    <cellStyle name="Normal 15 2 16" xfId="35168" xr:uid="{00000000-0005-0000-0000-0000747E0000}"/>
    <cellStyle name="Normal 15 2 17" xfId="35169" xr:uid="{00000000-0005-0000-0000-0000757E0000}"/>
    <cellStyle name="Normal 15 2 18" xfId="35170" xr:uid="{00000000-0005-0000-0000-0000767E0000}"/>
    <cellStyle name="Normal 15 2 19" xfId="35171" xr:uid="{00000000-0005-0000-0000-0000777E0000}"/>
    <cellStyle name="Normal 15 2 2" xfId="10650" xr:uid="{00000000-0005-0000-0000-0000787E0000}"/>
    <cellStyle name="Normal 15 2 2 2" xfId="10651" xr:uid="{00000000-0005-0000-0000-0000797E0000}"/>
    <cellStyle name="Normal 15 2 2 2 2" xfId="17751" xr:uid="{00000000-0005-0000-0000-00007A7E0000}"/>
    <cellStyle name="Normal 15 2 20" xfId="35172" xr:uid="{00000000-0005-0000-0000-00007B7E0000}"/>
    <cellStyle name="Normal 15 2 21" xfId="35173" xr:uid="{00000000-0005-0000-0000-00007C7E0000}"/>
    <cellStyle name="Normal 15 2 22" xfId="35174" xr:uid="{00000000-0005-0000-0000-00007D7E0000}"/>
    <cellStyle name="Normal 15 2 23" xfId="35175" xr:uid="{00000000-0005-0000-0000-00007E7E0000}"/>
    <cellStyle name="Normal 15 2 24" xfId="35176" xr:uid="{00000000-0005-0000-0000-00007F7E0000}"/>
    <cellStyle name="Normal 15 2 25" xfId="35177" xr:uid="{00000000-0005-0000-0000-0000807E0000}"/>
    <cellStyle name="Normal 15 2 3" xfId="10652" xr:uid="{00000000-0005-0000-0000-0000817E0000}"/>
    <cellStyle name="Normal 15 2 3 2" xfId="10653" xr:uid="{00000000-0005-0000-0000-0000827E0000}"/>
    <cellStyle name="Normal 15 2 3 2 2" xfId="17752" xr:uid="{00000000-0005-0000-0000-0000837E0000}"/>
    <cellStyle name="Normal 15 2 4" xfId="10654" xr:uid="{00000000-0005-0000-0000-0000847E0000}"/>
    <cellStyle name="Normal 15 2 4 2" xfId="10655" xr:uid="{00000000-0005-0000-0000-0000857E0000}"/>
    <cellStyle name="Normal 15 2 4 2 2" xfId="17753" xr:uid="{00000000-0005-0000-0000-0000867E0000}"/>
    <cellStyle name="Normal 15 2 5" xfId="10656" xr:uid="{00000000-0005-0000-0000-0000877E0000}"/>
    <cellStyle name="Normal 15 2 5 2" xfId="17754" xr:uid="{00000000-0005-0000-0000-0000887E0000}"/>
    <cellStyle name="Normal 15 2 6" xfId="35178" xr:uid="{00000000-0005-0000-0000-0000897E0000}"/>
    <cellStyle name="Normal 15 2 7" xfId="35179" xr:uid="{00000000-0005-0000-0000-00008A7E0000}"/>
    <cellStyle name="Normal 15 2 8" xfId="35180" xr:uid="{00000000-0005-0000-0000-00008B7E0000}"/>
    <cellStyle name="Normal 15 2 9" xfId="35181" xr:uid="{00000000-0005-0000-0000-00008C7E0000}"/>
    <cellStyle name="Normal 15 20" xfId="35182" xr:uid="{00000000-0005-0000-0000-00008D7E0000}"/>
    <cellStyle name="Normal 15 21" xfId="35183" xr:uid="{00000000-0005-0000-0000-00008E7E0000}"/>
    <cellStyle name="Normal 15 22" xfId="35184" xr:uid="{00000000-0005-0000-0000-00008F7E0000}"/>
    <cellStyle name="Normal 15 23" xfId="35185" xr:uid="{00000000-0005-0000-0000-0000907E0000}"/>
    <cellStyle name="Normal 15 24" xfId="35186" xr:uid="{00000000-0005-0000-0000-0000917E0000}"/>
    <cellStyle name="Normal 15 25" xfId="35187" xr:uid="{00000000-0005-0000-0000-0000927E0000}"/>
    <cellStyle name="Normal 15 26" xfId="35188" xr:uid="{00000000-0005-0000-0000-0000937E0000}"/>
    <cellStyle name="Normal 15 3" xfId="10657" xr:uid="{00000000-0005-0000-0000-0000947E0000}"/>
    <cellStyle name="Normal 15 3 2" xfId="10658" xr:uid="{00000000-0005-0000-0000-0000957E0000}"/>
    <cellStyle name="Normal 15 3 2 2" xfId="17755" xr:uid="{00000000-0005-0000-0000-0000967E0000}"/>
    <cellStyle name="Normal 15 4" xfId="10659" xr:uid="{00000000-0005-0000-0000-0000977E0000}"/>
    <cellStyle name="Normal 15 4 2" xfId="10660" xr:uid="{00000000-0005-0000-0000-0000987E0000}"/>
    <cellStyle name="Normal 15 4 2 2" xfId="17756" xr:uid="{00000000-0005-0000-0000-0000997E0000}"/>
    <cellStyle name="Normal 15 5" xfId="10661" xr:uid="{00000000-0005-0000-0000-00009A7E0000}"/>
    <cellStyle name="Normal 15 5 2" xfId="10662" xr:uid="{00000000-0005-0000-0000-00009B7E0000}"/>
    <cellStyle name="Normal 15 5 2 2" xfId="17757" xr:uid="{00000000-0005-0000-0000-00009C7E0000}"/>
    <cellStyle name="Normal 15 6" xfId="10663" xr:uid="{00000000-0005-0000-0000-00009D7E0000}"/>
    <cellStyle name="Normal 15 6 2" xfId="17758" xr:uid="{00000000-0005-0000-0000-00009E7E0000}"/>
    <cellStyle name="Normal 15 7" xfId="35189" xr:uid="{00000000-0005-0000-0000-00009F7E0000}"/>
    <cellStyle name="Normal 15 8" xfId="35190" xr:uid="{00000000-0005-0000-0000-0000A07E0000}"/>
    <cellStyle name="Normal 15 9" xfId="35191" xr:uid="{00000000-0005-0000-0000-0000A17E0000}"/>
    <cellStyle name="Normal 150" xfId="10664" xr:uid="{00000000-0005-0000-0000-0000A27E0000}"/>
    <cellStyle name="Normal 150 10" xfId="35192" xr:uid="{00000000-0005-0000-0000-0000A37E0000}"/>
    <cellStyle name="Normal 150 2" xfId="10665" xr:uid="{00000000-0005-0000-0000-0000A47E0000}"/>
    <cellStyle name="Normal 150 2 2" xfId="10666" xr:uid="{00000000-0005-0000-0000-0000A57E0000}"/>
    <cellStyle name="Normal 150 2 2 2" xfId="17759" xr:uid="{00000000-0005-0000-0000-0000A67E0000}"/>
    <cellStyle name="Normal 150 3" xfId="10667" xr:uid="{00000000-0005-0000-0000-0000A77E0000}"/>
    <cellStyle name="Normal 150 3 2" xfId="17760" xr:uid="{00000000-0005-0000-0000-0000A87E0000}"/>
    <cellStyle name="Normal 150 4" xfId="35193" xr:uid="{00000000-0005-0000-0000-0000A97E0000}"/>
    <cellStyle name="Normal 150 5" xfId="35194" xr:uid="{00000000-0005-0000-0000-0000AA7E0000}"/>
    <cellStyle name="Normal 150 6" xfId="35195" xr:uid="{00000000-0005-0000-0000-0000AB7E0000}"/>
    <cellStyle name="Normal 150 7" xfId="35196" xr:uid="{00000000-0005-0000-0000-0000AC7E0000}"/>
    <cellStyle name="Normal 150 8" xfId="35197" xr:uid="{00000000-0005-0000-0000-0000AD7E0000}"/>
    <cellStyle name="Normal 150 9" xfId="35198" xr:uid="{00000000-0005-0000-0000-0000AE7E0000}"/>
    <cellStyle name="Normal 151" xfId="10668" xr:uid="{00000000-0005-0000-0000-0000AF7E0000}"/>
    <cellStyle name="Normal 151 10" xfId="35199" xr:uid="{00000000-0005-0000-0000-0000B07E0000}"/>
    <cellStyle name="Normal 151 2" xfId="10669" xr:uid="{00000000-0005-0000-0000-0000B17E0000}"/>
    <cellStyle name="Normal 151 2 2" xfId="10670" xr:uid="{00000000-0005-0000-0000-0000B27E0000}"/>
    <cellStyle name="Normal 151 2 2 2" xfId="17761" xr:uid="{00000000-0005-0000-0000-0000B37E0000}"/>
    <cellStyle name="Normal 151 3" xfId="10671" xr:uid="{00000000-0005-0000-0000-0000B47E0000}"/>
    <cellStyle name="Normal 151 3 2" xfId="17762" xr:uid="{00000000-0005-0000-0000-0000B57E0000}"/>
    <cellStyle name="Normal 151 4" xfId="35200" xr:uid="{00000000-0005-0000-0000-0000B67E0000}"/>
    <cellStyle name="Normal 151 5" xfId="35201" xr:uid="{00000000-0005-0000-0000-0000B77E0000}"/>
    <cellStyle name="Normal 151 6" xfId="35202" xr:uid="{00000000-0005-0000-0000-0000B87E0000}"/>
    <cellStyle name="Normal 151 7" xfId="35203" xr:uid="{00000000-0005-0000-0000-0000B97E0000}"/>
    <cellStyle name="Normal 151 8" xfId="35204" xr:uid="{00000000-0005-0000-0000-0000BA7E0000}"/>
    <cellStyle name="Normal 151 9" xfId="35205" xr:uid="{00000000-0005-0000-0000-0000BB7E0000}"/>
    <cellStyle name="Normal 152" xfId="10672" xr:uid="{00000000-0005-0000-0000-0000BC7E0000}"/>
    <cellStyle name="Normal 152 10" xfId="35206" xr:uid="{00000000-0005-0000-0000-0000BD7E0000}"/>
    <cellStyle name="Normal 152 2" xfId="10673" xr:uid="{00000000-0005-0000-0000-0000BE7E0000}"/>
    <cellStyle name="Normal 152 2 2" xfId="10674" xr:uid="{00000000-0005-0000-0000-0000BF7E0000}"/>
    <cellStyle name="Normal 152 2 2 2" xfId="17763" xr:uid="{00000000-0005-0000-0000-0000C07E0000}"/>
    <cellStyle name="Normal 152 3" xfId="10675" xr:uid="{00000000-0005-0000-0000-0000C17E0000}"/>
    <cellStyle name="Normal 152 3 2" xfId="17764" xr:uid="{00000000-0005-0000-0000-0000C27E0000}"/>
    <cellStyle name="Normal 152 4" xfId="35207" xr:uid="{00000000-0005-0000-0000-0000C37E0000}"/>
    <cellStyle name="Normal 152 5" xfId="35208" xr:uid="{00000000-0005-0000-0000-0000C47E0000}"/>
    <cellStyle name="Normal 152 6" xfId="35209" xr:uid="{00000000-0005-0000-0000-0000C57E0000}"/>
    <cellStyle name="Normal 152 7" xfId="35210" xr:uid="{00000000-0005-0000-0000-0000C67E0000}"/>
    <cellStyle name="Normal 152 8" xfId="35211" xr:uid="{00000000-0005-0000-0000-0000C77E0000}"/>
    <cellStyle name="Normal 152 9" xfId="35212" xr:uid="{00000000-0005-0000-0000-0000C87E0000}"/>
    <cellStyle name="Normal 153" xfId="10676" xr:uid="{00000000-0005-0000-0000-0000C97E0000}"/>
    <cellStyle name="Normal 153 10" xfId="35213" xr:uid="{00000000-0005-0000-0000-0000CA7E0000}"/>
    <cellStyle name="Normal 153 2" xfId="10677" xr:uid="{00000000-0005-0000-0000-0000CB7E0000}"/>
    <cellStyle name="Normal 153 2 2" xfId="10678" xr:uid="{00000000-0005-0000-0000-0000CC7E0000}"/>
    <cellStyle name="Normal 153 2 2 2" xfId="17765" xr:uid="{00000000-0005-0000-0000-0000CD7E0000}"/>
    <cellStyle name="Normal 153 3" xfId="10679" xr:uid="{00000000-0005-0000-0000-0000CE7E0000}"/>
    <cellStyle name="Normal 153 3 2" xfId="17766" xr:uid="{00000000-0005-0000-0000-0000CF7E0000}"/>
    <cellStyle name="Normal 153 4" xfId="35214" xr:uid="{00000000-0005-0000-0000-0000D07E0000}"/>
    <cellStyle name="Normal 153 5" xfId="35215" xr:uid="{00000000-0005-0000-0000-0000D17E0000}"/>
    <cellStyle name="Normal 153 6" xfId="35216" xr:uid="{00000000-0005-0000-0000-0000D27E0000}"/>
    <cellStyle name="Normal 153 7" xfId="35217" xr:uid="{00000000-0005-0000-0000-0000D37E0000}"/>
    <cellStyle name="Normal 153 8" xfId="35218" xr:uid="{00000000-0005-0000-0000-0000D47E0000}"/>
    <cellStyle name="Normal 153 9" xfId="35219" xr:uid="{00000000-0005-0000-0000-0000D57E0000}"/>
    <cellStyle name="Normal 154" xfId="10680" xr:uid="{00000000-0005-0000-0000-0000D67E0000}"/>
    <cellStyle name="Normal 154 10" xfId="35220" xr:uid="{00000000-0005-0000-0000-0000D77E0000}"/>
    <cellStyle name="Normal 154 2" xfId="10681" xr:uid="{00000000-0005-0000-0000-0000D87E0000}"/>
    <cellStyle name="Normal 154 2 2" xfId="10682" xr:uid="{00000000-0005-0000-0000-0000D97E0000}"/>
    <cellStyle name="Normal 154 2 2 2" xfId="17767" xr:uid="{00000000-0005-0000-0000-0000DA7E0000}"/>
    <cellStyle name="Normal 154 3" xfId="10683" xr:uid="{00000000-0005-0000-0000-0000DB7E0000}"/>
    <cellStyle name="Normal 154 3 2" xfId="17768" xr:uid="{00000000-0005-0000-0000-0000DC7E0000}"/>
    <cellStyle name="Normal 154 4" xfId="35221" xr:uid="{00000000-0005-0000-0000-0000DD7E0000}"/>
    <cellStyle name="Normal 154 5" xfId="35222" xr:uid="{00000000-0005-0000-0000-0000DE7E0000}"/>
    <cellStyle name="Normal 154 6" xfId="35223" xr:uid="{00000000-0005-0000-0000-0000DF7E0000}"/>
    <cellStyle name="Normal 154 7" xfId="35224" xr:uid="{00000000-0005-0000-0000-0000E07E0000}"/>
    <cellStyle name="Normal 154 8" xfId="35225" xr:uid="{00000000-0005-0000-0000-0000E17E0000}"/>
    <cellStyle name="Normal 154 9" xfId="35226" xr:uid="{00000000-0005-0000-0000-0000E27E0000}"/>
    <cellStyle name="Normal 155" xfId="10684" xr:uid="{00000000-0005-0000-0000-0000E37E0000}"/>
    <cellStyle name="Normal 155 10" xfId="35227" xr:uid="{00000000-0005-0000-0000-0000E47E0000}"/>
    <cellStyle name="Normal 155 2" xfId="10685" xr:uid="{00000000-0005-0000-0000-0000E57E0000}"/>
    <cellStyle name="Normal 155 2 2" xfId="17769" xr:uid="{00000000-0005-0000-0000-0000E67E0000}"/>
    <cellStyle name="Normal 155 3" xfId="35228" xr:uid="{00000000-0005-0000-0000-0000E77E0000}"/>
    <cellStyle name="Normal 155 4" xfId="35229" xr:uid="{00000000-0005-0000-0000-0000E87E0000}"/>
    <cellStyle name="Normal 155 5" xfId="35230" xr:uid="{00000000-0005-0000-0000-0000E97E0000}"/>
    <cellStyle name="Normal 155 6" xfId="35231" xr:uid="{00000000-0005-0000-0000-0000EA7E0000}"/>
    <cellStyle name="Normal 155 7" xfId="35232" xr:uid="{00000000-0005-0000-0000-0000EB7E0000}"/>
    <cellStyle name="Normal 155 8" xfId="35233" xr:uid="{00000000-0005-0000-0000-0000EC7E0000}"/>
    <cellStyle name="Normal 155 9" xfId="35234" xr:uid="{00000000-0005-0000-0000-0000ED7E0000}"/>
    <cellStyle name="Normal 156" xfId="10686" xr:uid="{00000000-0005-0000-0000-0000EE7E0000}"/>
    <cellStyle name="Normal 156 2" xfId="10687" xr:uid="{00000000-0005-0000-0000-0000EF7E0000}"/>
    <cellStyle name="Normal 156 2 2" xfId="17770" xr:uid="{00000000-0005-0000-0000-0000F07E0000}"/>
    <cellStyle name="Normal 156 3" xfId="35235" xr:uid="{00000000-0005-0000-0000-0000F17E0000}"/>
    <cellStyle name="Normal 156 4" xfId="35236" xr:uid="{00000000-0005-0000-0000-0000F27E0000}"/>
    <cellStyle name="Normal 156 5" xfId="35237" xr:uid="{00000000-0005-0000-0000-0000F37E0000}"/>
    <cellStyle name="Normal 156 6" xfId="35238" xr:uid="{00000000-0005-0000-0000-0000F47E0000}"/>
    <cellStyle name="Normal 156 7" xfId="35239" xr:uid="{00000000-0005-0000-0000-0000F57E0000}"/>
    <cellStyle name="Normal 156 8" xfId="35240" xr:uid="{00000000-0005-0000-0000-0000F67E0000}"/>
    <cellStyle name="Normal 156 9" xfId="35241" xr:uid="{00000000-0005-0000-0000-0000F77E0000}"/>
    <cellStyle name="Normal 157" xfId="10688" xr:uid="{00000000-0005-0000-0000-0000F87E0000}"/>
    <cellStyle name="Normal 157 2" xfId="10689" xr:uid="{00000000-0005-0000-0000-0000F97E0000}"/>
    <cellStyle name="Normal 157 2 2" xfId="17771" xr:uid="{00000000-0005-0000-0000-0000FA7E0000}"/>
    <cellStyle name="Normal 157 3" xfId="35242" xr:uid="{00000000-0005-0000-0000-0000FB7E0000}"/>
    <cellStyle name="Normal 157 4" xfId="35243" xr:uid="{00000000-0005-0000-0000-0000FC7E0000}"/>
    <cellStyle name="Normal 157 5" xfId="35244" xr:uid="{00000000-0005-0000-0000-0000FD7E0000}"/>
    <cellStyle name="Normal 157 6" xfId="35245" xr:uid="{00000000-0005-0000-0000-0000FE7E0000}"/>
    <cellStyle name="Normal 157 7" xfId="35246" xr:uid="{00000000-0005-0000-0000-0000FF7E0000}"/>
    <cellStyle name="Normal 157 8" xfId="35247" xr:uid="{00000000-0005-0000-0000-0000007F0000}"/>
    <cellStyle name="Normal 157 9" xfId="35248" xr:uid="{00000000-0005-0000-0000-0000017F0000}"/>
    <cellStyle name="Normal 158" xfId="10690" xr:uid="{00000000-0005-0000-0000-0000027F0000}"/>
    <cellStyle name="Normal 158 2" xfId="10691" xr:uid="{00000000-0005-0000-0000-0000037F0000}"/>
    <cellStyle name="Normal 158 2 2" xfId="17772" xr:uid="{00000000-0005-0000-0000-0000047F0000}"/>
    <cellStyle name="Normal 158 3" xfId="35249" xr:uid="{00000000-0005-0000-0000-0000057F0000}"/>
    <cellStyle name="Normal 158 4" xfId="35250" xr:uid="{00000000-0005-0000-0000-0000067F0000}"/>
    <cellStyle name="Normal 158 5" xfId="35251" xr:uid="{00000000-0005-0000-0000-0000077F0000}"/>
    <cellStyle name="Normal 158 6" xfId="35252" xr:uid="{00000000-0005-0000-0000-0000087F0000}"/>
    <cellStyle name="Normal 158 7" xfId="35253" xr:uid="{00000000-0005-0000-0000-0000097F0000}"/>
    <cellStyle name="Normal 158 8" xfId="35254" xr:uid="{00000000-0005-0000-0000-00000A7F0000}"/>
    <cellStyle name="Normal 158 9" xfId="35255" xr:uid="{00000000-0005-0000-0000-00000B7F0000}"/>
    <cellStyle name="Normal 159" xfId="10692" xr:uid="{00000000-0005-0000-0000-00000C7F0000}"/>
    <cellStyle name="Normal 159 2" xfId="10693" xr:uid="{00000000-0005-0000-0000-00000D7F0000}"/>
    <cellStyle name="Normal 159 2 2" xfId="17773" xr:uid="{00000000-0005-0000-0000-00000E7F0000}"/>
    <cellStyle name="Normal 159 3" xfId="35256" xr:uid="{00000000-0005-0000-0000-00000F7F0000}"/>
    <cellStyle name="Normal 159 4" xfId="35257" xr:uid="{00000000-0005-0000-0000-0000107F0000}"/>
    <cellStyle name="Normal 159 5" xfId="35258" xr:uid="{00000000-0005-0000-0000-0000117F0000}"/>
    <cellStyle name="Normal 159 6" xfId="35259" xr:uid="{00000000-0005-0000-0000-0000127F0000}"/>
    <cellStyle name="Normal 159 7" xfId="35260" xr:uid="{00000000-0005-0000-0000-0000137F0000}"/>
    <cellStyle name="Normal 159 8" xfId="35261" xr:uid="{00000000-0005-0000-0000-0000147F0000}"/>
    <cellStyle name="Normal 159 9" xfId="35262" xr:uid="{00000000-0005-0000-0000-0000157F0000}"/>
    <cellStyle name="Normal 16" xfId="293" xr:uid="{00000000-0005-0000-0000-0000167F0000}"/>
    <cellStyle name="Normal 16 10" xfId="35263" xr:uid="{00000000-0005-0000-0000-0000177F0000}"/>
    <cellStyle name="Normal 16 11" xfId="35264" xr:uid="{00000000-0005-0000-0000-0000187F0000}"/>
    <cellStyle name="Normal 16 12" xfId="35265" xr:uid="{00000000-0005-0000-0000-0000197F0000}"/>
    <cellStyle name="Normal 16 13" xfId="35266" xr:uid="{00000000-0005-0000-0000-00001A7F0000}"/>
    <cellStyle name="Normal 16 14" xfId="35267" xr:uid="{00000000-0005-0000-0000-00001B7F0000}"/>
    <cellStyle name="Normal 16 15" xfId="35268" xr:uid="{00000000-0005-0000-0000-00001C7F0000}"/>
    <cellStyle name="Normal 16 16" xfId="35269" xr:uid="{00000000-0005-0000-0000-00001D7F0000}"/>
    <cellStyle name="Normal 16 17" xfId="35270" xr:uid="{00000000-0005-0000-0000-00001E7F0000}"/>
    <cellStyle name="Normal 16 18" xfId="35271" xr:uid="{00000000-0005-0000-0000-00001F7F0000}"/>
    <cellStyle name="Normal 16 19" xfId="35272" xr:uid="{00000000-0005-0000-0000-0000207F0000}"/>
    <cellStyle name="Normal 16 2" xfId="10694" xr:uid="{00000000-0005-0000-0000-0000217F0000}"/>
    <cellStyle name="Normal 16 2 10" xfId="35273" xr:uid="{00000000-0005-0000-0000-0000227F0000}"/>
    <cellStyle name="Normal 16 2 11" xfId="35274" xr:uid="{00000000-0005-0000-0000-0000237F0000}"/>
    <cellStyle name="Normal 16 2 12" xfId="35275" xr:uid="{00000000-0005-0000-0000-0000247F0000}"/>
    <cellStyle name="Normal 16 2 13" xfId="35276" xr:uid="{00000000-0005-0000-0000-0000257F0000}"/>
    <cellStyle name="Normal 16 2 14" xfId="35277" xr:uid="{00000000-0005-0000-0000-0000267F0000}"/>
    <cellStyle name="Normal 16 2 15" xfId="35278" xr:uid="{00000000-0005-0000-0000-0000277F0000}"/>
    <cellStyle name="Normal 16 2 16" xfId="35279" xr:uid="{00000000-0005-0000-0000-0000287F0000}"/>
    <cellStyle name="Normal 16 2 17" xfId="35280" xr:uid="{00000000-0005-0000-0000-0000297F0000}"/>
    <cellStyle name="Normal 16 2 18" xfId="35281" xr:uid="{00000000-0005-0000-0000-00002A7F0000}"/>
    <cellStyle name="Normal 16 2 19" xfId="35282" xr:uid="{00000000-0005-0000-0000-00002B7F0000}"/>
    <cellStyle name="Normal 16 2 2" xfId="10695" xr:uid="{00000000-0005-0000-0000-00002C7F0000}"/>
    <cellStyle name="Normal 16 2 2 2" xfId="10696" xr:uid="{00000000-0005-0000-0000-00002D7F0000}"/>
    <cellStyle name="Normal 16 2 2 2 2" xfId="17774" xr:uid="{00000000-0005-0000-0000-00002E7F0000}"/>
    <cellStyle name="Normal 16 2 20" xfId="35283" xr:uid="{00000000-0005-0000-0000-00002F7F0000}"/>
    <cellStyle name="Normal 16 2 21" xfId="35284" xr:uid="{00000000-0005-0000-0000-0000307F0000}"/>
    <cellStyle name="Normal 16 2 22" xfId="35285" xr:uid="{00000000-0005-0000-0000-0000317F0000}"/>
    <cellStyle name="Normal 16 2 23" xfId="35286" xr:uid="{00000000-0005-0000-0000-0000327F0000}"/>
    <cellStyle name="Normal 16 2 24" xfId="35287" xr:uid="{00000000-0005-0000-0000-0000337F0000}"/>
    <cellStyle name="Normal 16 2 25" xfId="35288" xr:uid="{00000000-0005-0000-0000-0000347F0000}"/>
    <cellStyle name="Normal 16 2 3" xfId="10697" xr:uid="{00000000-0005-0000-0000-0000357F0000}"/>
    <cellStyle name="Normal 16 2 3 2" xfId="10698" xr:uid="{00000000-0005-0000-0000-0000367F0000}"/>
    <cellStyle name="Normal 16 2 3 2 2" xfId="17775" xr:uid="{00000000-0005-0000-0000-0000377F0000}"/>
    <cellStyle name="Normal 16 2 4" xfId="10699" xr:uid="{00000000-0005-0000-0000-0000387F0000}"/>
    <cellStyle name="Normal 16 2 4 2" xfId="10700" xr:uid="{00000000-0005-0000-0000-0000397F0000}"/>
    <cellStyle name="Normal 16 2 4 2 2" xfId="17776" xr:uid="{00000000-0005-0000-0000-00003A7F0000}"/>
    <cellStyle name="Normal 16 2 5" xfId="10701" xr:uid="{00000000-0005-0000-0000-00003B7F0000}"/>
    <cellStyle name="Normal 16 2 5 2" xfId="17777" xr:uid="{00000000-0005-0000-0000-00003C7F0000}"/>
    <cellStyle name="Normal 16 2 6" xfId="35289" xr:uid="{00000000-0005-0000-0000-00003D7F0000}"/>
    <cellStyle name="Normal 16 2 7" xfId="35290" xr:uid="{00000000-0005-0000-0000-00003E7F0000}"/>
    <cellStyle name="Normal 16 2 8" xfId="35291" xr:uid="{00000000-0005-0000-0000-00003F7F0000}"/>
    <cellStyle name="Normal 16 2 9" xfId="35292" xr:uid="{00000000-0005-0000-0000-0000407F0000}"/>
    <cellStyle name="Normal 16 20" xfId="35293" xr:uid="{00000000-0005-0000-0000-0000417F0000}"/>
    <cellStyle name="Normal 16 21" xfId="35294" xr:uid="{00000000-0005-0000-0000-0000427F0000}"/>
    <cellStyle name="Normal 16 22" xfId="35295" xr:uid="{00000000-0005-0000-0000-0000437F0000}"/>
    <cellStyle name="Normal 16 23" xfId="35296" xr:uid="{00000000-0005-0000-0000-0000447F0000}"/>
    <cellStyle name="Normal 16 24" xfId="35297" xr:uid="{00000000-0005-0000-0000-0000457F0000}"/>
    <cellStyle name="Normal 16 25" xfId="35298" xr:uid="{00000000-0005-0000-0000-0000467F0000}"/>
    <cellStyle name="Normal 16 26" xfId="35299" xr:uid="{00000000-0005-0000-0000-0000477F0000}"/>
    <cellStyle name="Normal 16 27" xfId="35300" xr:uid="{00000000-0005-0000-0000-0000487F0000}"/>
    <cellStyle name="Normal 16 3" xfId="10702" xr:uid="{00000000-0005-0000-0000-0000497F0000}"/>
    <cellStyle name="Normal 16 3 10" xfId="10703" xr:uid="{00000000-0005-0000-0000-00004A7F0000}"/>
    <cellStyle name="Normal 16 3 10 10" xfId="35301" xr:uid="{00000000-0005-0000-0000-00004B7F0000}"/>
    <cellStyle name="Normal 16 3 10 11" xfId="35302" xr:uid="{00000000-0005-0000-0000-00004C7F0000}"/>
    <cellStyle name="Normal 16 3 10 2" xfId="10704" xr:uid="{00000000-0005-0000-0000-00004D7F0000}"/>
    <cellStyle name="Normal 16 3 10 2 2" xfId="17778" xr:uid="{00000000-0005-0000-0000-00004E7F0000}"/>
    <cellStyle name="Normal 16 3 10 3" xfId="35303" xr:uid="{00000000-0005-0000-0000-00004F7F0000}"/>
    <cellStyle name="Normal 16 3 10 4" xfId="35304" xr:uid="{00000000-0005-0000-0000-0000507F0000}"/>
    <cellStyle name="Normal 16 3 10 5" xfId="35305" xr:uid="{00000000-0005-0000-0000-0000517F0000}"/>
    <cellStyle name="Normal 16 3 10 6" xfId="35306" xr:uid="{00000000-0005-0000-0000-0000527F0000}"/>
    <cellStyle name="Normal 16 3 10 7" xfId="35307" xr:uid="{00000000-0005-0000-0000-0000537F0000}"/>
    <cellStyle name="Normal 16 3 10 8" xfId="35308" xr:uid="{00000000-0005-0000-0000-0000547F0000}"/>
    <cellStyle name="Normal 16 3 10 9" xfId="35309" xr:uid="{00000000-0005-0000-0000-0000557F0000}"/>
    <cellStyle name="Normal 16 3 11" xfId="10705" xr:uid="{00000000-0005-0000-0000-0000567F0000}"/>
    <cellStyle name="Normal 16 3 11 10" xfId="35310" xr:uid="{00000000-0005-0000-0000-0000577F0000}"/>
    <cellStyle name="Normal 16 3 11 2" xfId="10706" xr:uid="{00000000-0005-0000-0000-0000587F0000}"/>
    <cellStyle name="Normal 16 3 11 2 2" xfId="17779" xr:uid="{00000000-0005-0000-0000-0000597F0000}"/>
    <cellStyle name="Normal 16 3 11 3" xfId="35311" xr:uid="{00000000-0005-0000-0000-00005A7F0000}"/>
    <cellStyle name="Normal 16 3 11 4" xfId="35312" xr:uid="{00000000-0005-0000-0000-00005B7F0000}"/>
    <cellStyle name="Normal 16 3 11 5" xfId="35313" xr:uid="{00000000-0005-0000-0000-00005C7F0000}"/>
    <cellStyle name="Normal 16 3 11 6" xfId="35314" xr:uid="{00000000-0005-0000-0000-00005D7F0000}"/>
    <cellStyle name="Normal 16 3 11 7" xfId="35315" xr:uid="{00000000-0005-0000-0000-00005E7F0000}"/>
    <cellStyle name="Normal 16 3 11 8" xfId="35316" xr:uid="{00000000-0005-0000-0000-00005F7F0000}"/>
    <cellStyle name="Normal 16 3 11 9" xfId="35317" xr:uid="{00000000-0005-0000-0000-0000607F0000}"/>
    <cellStyle name="Normal 16 3 12" xfId="10707" xr:uid="{00000000-0005-0000-0000-0000617F0000}"/>
    <cellStyle name="Normal 16 3 12 2" xfId="17780" xr:uid="{00000000-0005-0000-0000-0000627F0000}"/>
    <cellStyle name="Normal 16 3 13" xfId="35318" xr:uid="{00000000-0005-0000-0000-0000637F0000}"/>
    <cellStyle name="Normal 16 3 14" xfId="35319" xr:uid="{00000000-0005-0000-0000-0000647F0000}"/>
    <cellStyle name="Normal 16 3 15" xfId="35320" xr:uid="{00000000-0005-0000-0000-0000657F0000}"/>
    <cellStyle name="Normal 16 3 16" xfId="35321" xr:uid="{00000000-0005-0000-0000-0000667F0000}"/>
    <cellStyle name="Normal 16 3 17" xfId="35322" xr:uid="{00000000-0005-0000-0000-0000677F0000}"/>
    <cellStyle name="Normal 16 3 18" xfId="35323" xr:uid="{00000000-0005-0000-0000-0000687F0000}"/>
    <cellStyle name="Normal 16 3 19" xfId="35324" xr:uid="{00000000-0005-0000-0000-0000697F0000}"/>
    <cellStyle name="Normal 16 3 2" xfId="10708" xr:uid="{00000000-0005-0000-0000-00006A7F0000}"/>
    <cellStyle name="Normal 16 3 2 10" xfId="10709" xr:uid="{00000000-0005-0000-0000-00006B7F0000}"/>
    <cellStyle name="Normal 16 3 2 10 2" xfId="17781" xr:uid="{00000000-0005-0000-0000-00006C7F0000}"/>
    <cellStyle name="Normal 16 3 2 11" xfId="35325" xr:uid="{00000000-0005-0000-0000-00006D7F0000}"/>
    <cellStyle name="Normal 16 3 2 12" xfId="35326" xr:uid="{00000000-0005-0000-0000-00006E7F0000}"/>
    <cellStyle name="Normal 16 3 2 13" xfId="35327" xr:uid="{00000000-0005-0000-0000-00006F7F0000}"/>
    <cellStyle name="Normal 16 3 2 14" xfId="35328" xr:uid="{00000000-0005-0000-0000-0000707F0000}"/>
    <cellStyle name="Normal 16 3 2 15" xfId="35329" xr:uid="{00000000-0005-0000-0000-0000717F0000}"/>
    <cellStyle name="Normal 16 3 2 16" xfId="35330" xr:uid="{00000000-0005-0000-0000-0000727F0000}"/>
    <cellStyle name="Normal 16 3 2 17" xfId="35331" xr:uid="{00000000-0005-0000-0000-0000737F0000}"/>
    <cellStyle name="Normal 16 3 2 18" xfId="35332" xr:uid="{00000000-0005-0000-0000-0000747F0000}"/>
    <cellStyle name="Normal 16 3 2 19" xfId="35333" xr:uid="{00000000-0005-0000-0000-0000757F0000}"/>
    <cellStyle name="Normal 16 3 2 2" xfId="10710" xr:uid="{00000000-0005-0000-0000-0000767F0000}"/>
    <cellStyle name="Normal 16 3 2 2 10" xfId="35334" xr:uid="{00000000-0005-0000-0000-0000777F0000}"/>
    <cellStyle name="Normal 16 3 2 2 11" xfId="35335" xr:uid="{00000000-0005-0000-0000-0000787F0000}"/>
    <cellStyle name="Normal 16 3 2 2 12" xfId="35336" xr:uid="{00000000-0005-0000-0000-0000797F0000}"/>
    <cellStyle name="Normal 16 3 2 2 2" xfId="10711" xr:uid="{00000000-0005-0000-0000-00007A7F0000}"/>
    <cellStyle name="Normal 16 3 2 2 2 2" xfId="10712" xr:uid="{00000000-0005-0000-0000-00007B7F0000}"/>
    <cellStyle name="Normal 16 3 2 2 2 2 2" xfId="17782" xr:uid="{00000000-0005-0000-0000-00007C7F0000}"/>
    <cellStyle name="Normal 16 3 2 2 2 3" xfId="35337" xr:uid="{00000000-0005-0000-0000-00007D7F0000}"/>
    <cellStyle name="Normal 16 3 2 2 2 4" xfId="35338" xr:uid="{00000000-0005-0000-0000-00007E7F0000}"/>
    <cellStyle name="Normal 16 3 2 2 2 5" xfId="35339" xr:uid="{00000000-0005-0000-0000-00007F7F0000}"/>
    <cellStyle name="Normal 16 3 2 2 2 6" xfId="35340" xr:uid="{00000000-0005-0000-0000-0000807F0000}"/>
    <cellStyle name="Normal 16 3 2 2 2 7" xfId="35341" xr:uid="{00000000-0005-0000-0000-0000817F0000}"/>
    <cellStyle name="Normal 16 3 2 2 2 8" xfId="35342" xr:uid="{00000000-0005-0000-0000-0000827F0000}"/>
    <cellStyle name="Normal 16 3 2 2 2 9" xfId="35343" xr:uid="{00000000-0005-0000-0000-0000837F0000}"/>
    <cellStyle name="Normal 16 3 2 2 3" xfId="10713" xr:uid="{00000000-0005-0000-0000-0000847F0000}"/>
    <cellStyle name="Normal 16 3 2 2 3 2" xfId="10714" xr:uid="{00000000-0005-0000-0000-0000857F0000}"/>
    <cellStyle name="Normal 16 3 2 2 3 2 2" xfId="17783" xr:uid="{00000000-0005-0000-0000-0000867F0000}"/>
    <cellStyle name="Normal 16 3 2 2 3 3" xfId="35344" xr:uid="{00000000-0005-0000-0000-0000877F0000}"/>
    <cellStyle name="Normal 16 3 2 2 3 4" xfId="35345" xr:uid="{00000000-0005-0000-0000-0000887F0000}"/>
    <cellStyle name="Normal 16 3 2 2 3 5" xfId="35346" xr:uid="{00000000-0005-0000-0000-0000897F0000}"/>
    <cellStyle name="Normal 16 3 2 2 3 6" xfId="35347" xr:uid="{00000000-0005-0000-0000-00008A7F0000}"/>
    <cellStyle name="Normal 16 3 2 2 3 7" xfId="35348" xr:uid="{00000000-0005-0000-0000-00008B7F0000}"/>
    <cellStyle name="Normal 16 3 2 2 3 8" xfId="35349" xr:uid="{00000000-0005-0000-0000-00008C7F0000}"/>
    <cellStyle name="Normal 16 3 2 2 3 9" xfId="35350" xr:uid="{00000000-0005-0000-0000-00008D7F0000}"/>
    <cellStyle name="Normal 16 3 2 2 4" xfId="10715" xr:uid="{00000000-0005-0000-0000-00008E7F0000}"/>
    <cellStyle name="Normal 16 3 2 2 4 2" xfId="17784" xr:uid="{00000000-0005-0000-0000-00008F7F0000}"/>
    <cellStyle name="Normal 16 3 2 2 5" xfId="35351" xr:uid="{00000000-0005-0000-0000-0000907F0000}"/>
    <cellStyle name="Normal 16 3 2 2 6" xfId="35352" xr:uid="{00000000-0005-0000-0000-0000917F0000}"/>
    <cellStyle name="Normal 16 3 2 2 7" xfId="35353" xr:uid="{00000000-0005-0000-0000-0000927F0000}"/>
    <cellStyle name="Normal 16 3 2 2 8" xfId="35354" xr:uid="{00000000-0005-0000-0000-0000937F0000}"/>
    <cellStyle name="Normal 16 3 2 2 9" xfId="35355" xr:uid="{00000000-0005-0000-0000-0000947F0000}"/>
    <cellStyle name="Normal 16 3 2 20" xfId="35356" xr:uid="{00000000-0005-0000-0000-0000957F0000}"/>
    <cellStyle name="Normal 16 3 2 21" xfId="35357" xr:uid="{00000000-0005-0000-0000-0000967F0000}"/>
    <cellStyle name="Normal 16 3 2 22" xfId="35358" xr:uid="{00000000-0005-0000-0000-0000977F0000}"/>
    <cellStyle name="Normal 16 3 2 23" xfId="35359" xr:uid="{00000000-0005-0000-0000-0000987F0000}"/>
    <cellStyle name="Normal 16 3 2 24" xfId="35360" xr:uid="{00000000-0005-0000-0000-0000997F0000}"/>
    <cellStyle name="Normal 16 3 2 25" xfId="35361" xr:uid="{00000000-0005-0000-0000-00009A7F0000}"/>
    <cellStyle name="Normal 16 3 2 26" xfId="35362" xr:uid="{00000000-0005-0000-0000-00009B7F0000}"/>
    <cellStyle name="Normal 16 3 2 27" xfId="35363" xr:uid="{00000000-0005-0000-0000-00009C7F0000}"/>
    <cellStyle name="Normal 16 3 2 28" xfId="35364" xr:uid="{00000000-0005-0000-0000-00009D7F0000}"/>
    <cellStyle name="Normal 16 3 2 29" xfId="35365" xr:uid="{00000000-0005-0000-0000-00009E7F0000}"/>
    <cellStyle name="Normal 16 3 2 3" xfId="10716" xr:uid="{00000000-0005-0000-0000-00009F7F0000}"/>
    <cellStyle name="Normal 16 3 2 3 10" xfId="35366" xr:uid="{00000000-0005-0000-0000-0000A07F0000}"/>
    <cellStyle name="Normal 16 3 2 3 11" xfId="35367" xr:uid="{00000000-0005-0000-0000-0000A17F0000}"/>
    <cellStyle name="Normal 16 3 2 3 12" xfId="35368" xr:uid="{00000000-0005-0000-0000-0000A27F0000}"/>
    <cellStyle name="Normal 16 3 2 3 2" xfId="10717" xr:uid="{00000000-0005-0000-0000-0000A37F0000}"/>
    <cellStyle name="Normal 16 3 2 3 2 2" xfId="10718" xr:uid="{00000000-0005-0000-0000-0000A47F0000}"/>
    <cellStyle name="Normal 16 3 2 3 2 2 2" xfId="17785" xr:uid="{00000000-0005-0000-0000-0000A57F0000}"/>
    <cellStyle name="Normal 16 3 2 3 2 3" xfId="35369" xr:uid="{00000000-0005-0000-0000-0000A67F0000}"/>
    <cellStyle name="Normal 16 3 2 3 2 4" xfId="35370" xr:uid="{00000000-0005-0000-0000-0000A77F0000}"/>
    <cellStyle name="Normal 16 3 2 3 2 5" xfId="35371" xr:uid="{00000000-0005-0000-0000-0000A87F0000}"/>
    <cellStyle name="Normal 16 3 2 3 2 6" xfId="35372" xr:uid="{00000000-0005-0000-0000-0000A97F0000}"/>
    <cellStyle name="Normal 16 3 2 3 2 7" xfId="35373" xr:uid="{00000000-0005-0000-0000-0000AA7F0000}"/>
    <cellStyle name="Normal 16 3 2 3 2 8" xfId="35374" xr:uid="{00000000-0005-0000-0000-0000AB7F0000}"/>
    <cellStyle name="Normal 16 3 2 3 2 9" xfId="35375" xr:uid="{00000000-0005-0000-0000-0000AC7F0000}"/>
    <cellStyle name="Normal 16 3 2 3 3" xfId="10719" xr:uid="{00000000-0005-0000-0000-0000AD7F0000}"/>
    <cellStyle name="Normal 16 3 2 3 3 2" xfId="10720" xr:uid="{00000000-0005-0000-0000-0000AE7F0000}"/>
    <cellStyle name="Normal 16 3 2 3 3 2 2" xfId="17786" xr:uid="{00000000-0005-0000-0000-0000AF7F0000}"/>
    <cellStyle name="Normal 16 3 2 3 3 3" xfId="35376" xr:uid="{00000000-0005-0000-0000-0000B07F0000}"/>
    <cellStyle name="Normal 16 3 2 3 3 4" xfId="35377" xr:uid="{00000000-0005-0000-0000-0000B17F0000}"/>
    <cellStyle name="Normal 16 3 2 3 3 5" xfId="35378" xr:uid="{00000000-0005-0000-0000-0000B27F0000}"/>
    <cellStyle name="Normal 16 3 2 3 3 6" xfId="35379" xr:uid="{00000000-0005-0000-0000-0000B37F0000}"/>
    <cellStyle name="Normal 16 3 2 3 3 7" xfId="35380" xr:uid="{00000000-0005-0000-0000-0000B47F0000}"/>
    <cellStyle name="Normal 16 3 2 3 3 8" xfId="35381" xr:uid="{00000000-0005-0000-0000-0000B57F0000}"/>
    <cellStyle name="Normal 16 3 2 3 3 9" xfId="35382" xr:uid="{00000000-0005-0000-0000-0000B67F0000}"/>
    <cellStyle name="Normal 16 3 2 3 4" xfId="10721" xr:uid="{00000000-0005-0000-0000-0000B77F0000}"/>
    <cellStyle name="Normal 16 3 2 3 4 2" xfId="17787" xr:uid="{00000000-0005-0000-0000-0000B87F0000}"/>
    <cellStyle name="Normal 16 3 2 3 5" xfId="35383" xr:uid="{00000000-0005-0000-0000-0000B97F0000}"/>
    <cellStyle name="Normal 16 3 2 3 6" xfId="35384" xr:uid="{00000000-0005-0000-0000-0000BA7F0000}"/>
    <cellStyle name="Normal 16 3 2 3 7" xfId="35385" xr:uid="{00000000-0005-0000-0000-0000BB7F0000}"/>
    <cellStyle name="Normal 16 3 2 3 8" xfId="35386" xr:uid="{00000000-0005-0000-0000-0000BC7F0000}"/>
    <cellStyle name="Normal 16 3 2 3 9" xfId="35387" xr:uid="{00000000-0005-0000-0000-0000BD7F0000}"/>
    <cellStyle name="Normal 16 3 2 30" xfId="35388" xr:uid="{00000000-0005-0000-0000-0000BE7F0000}"/>
    <cellStyle name="Normal 16 3 2 31" xfId="35389" xr:uid="{00000000-0005-0000-0000-0000BF7F0000}"/>
    <cellStyle name="Normal 16 3 2 32" xfId="35390" xr:uid="{00000000-0005-0000-0000-0000C07F0000}"/>
    <cellStyle name="Normal 16 3 2 33" xfId="35391" xr:uid="{00000000-0005-0000-0000-0000C17F0000}"/>
    <cellStyle name="Normal 16 3 2 34" xfId="35392" xr:uid="{00000000-0005-0000-0000-0000C27F0000}"/>
    <cellStyle name="Normal 16 3 2 35" xfId="35393" xr:uid="{00000000-0005-0000-0000-0000C37F0000}"/>
    <cellStyle name="Normal 16 3 2 36" xfId="35394" xr:uid="{00000000-0005-0000-0000-0000C47F0000}"/>
    <cellStyle name="Normal 16 3 2 37" xfId="35395" xr:uid="{00000000-0005-0000-0000-0000C57F0000}"/>
    <cellStyle name="Normal 16 3 2 38" xfId="35396" xr:uid="{00000000-0005-0000-0000-0000C67F0000}"/>
    <cellStyle name="Normal 16 3 2 39" xfId="35397" xr:uid="{00000000-0005-0000-0000-0000C77F0000}"/>
    <cellStyle name="Normal 16 3 2 4" xfId="10722" xr:uid="{00000000-0005-0000-0000-0000C87F0000}"/>
    <cellStyle name="Normal 16 3 2 4 10" xfId="35398" xr:uid="{00000000-0005-0000-0000-0000C97F0000}"/>
    <cellStyle name="Normal 16 3 2 4 11" xfId="35399" xr:uid="{00000000-0005-0000-0000-0000CA7F0000}"/>
    <cellStyle name="Normal 16 3 2 4 12" xfId="35400" xr:uid="{00000000-0005-0000-0000-0000CB7F0000}"/>
    <cellStyle name="Normal 16 3 2 4 2" xfId="10723" xr:uid="{00000000-0005-0000-0000-0000CC7F0000}"/>
    <cellStyle name="Normal 16 3 2 4 2 2" xfId="10724" xr:uid="{00000000-0005-0000-0000-0000CD7F0000}"/>
    <cellStyle name="Normal 16 3 2 4 2 2 2" xfId="17788" xr:uid="{00000000-0005-0000-0000-0000CE7F0000}"/>
    <cellStyle name="Normal 16 3 2 4 2 3" xfId="35401" xr:uid="{00000000-0005-0000-0000-0000CF7F0000}"/>
    <cellStyle name="Normal 16 3 2 4 2 4" xfId="35402" xr:uid="{00000000-0005-0000-0000-0000D07F0000}"/>
    <cellStyle name="Normal 16 3 2 4 2 5" xfId="35403" xr:uid="{00000000-0005-0000-0000-0000D17F0000}"/>
    <cellStyle name="Normal 16 3 2 4 2 6" xfId="35404" xr:uid="{00000000-0005-0000-0000-0000D27F0000}"/>
    <cellStyle name="Normal 16 3 2 4 2 7" xfId="35405" xr:uid="{00000000-0005-0000-0000-0000D37F0000}"/>
    <cellStyle name="Normal 16 3 2 4 2 8" xfId="35406" xr:uid="{00000000-0005-0000-0000-0000D47F0000}"/>
    <cellStyle name="Normal 16 3 2 4 2 9" xfId="35407" xr:uid="{00000000-0005-0000-0000-0000D57F0000}"/>
    <cellStyle name="Normal 16 3 2 4 3" xfId="10725" xr:uid="{00000000-0005-0000-0000-0000D67F0000}"/>
    <cellStyle name="Normal 16 3 2 4 3 2" xfId="10726" xr:uid="{00000000-0005-0000-0000-0000D77F0000}"/>
    <cellStyle name="Normal 16 3 2 4 3 2 2" xfId="17789" xr:uid="{00000000-0005-0000-0000-0000D87F0000}"/>
    <cellStyle name="Normal 16 3 2 4 3 3" xfId="35408" xr:uid="{00000000-0005-0000-0000-0000D97F0000}"/>
    <cellStyle name="Normal 16 3 2 4 3 4" xfId="35409" xr:uid="{00000000-0005-0000-0000-0000DA7F0000}"/>
    <cellStyle name="Normal 16 3 2 4 3 5" xfId="35410" xr:uid="{00000000-0005-0000-0000-0000DB7F0000}"/>
    <cellStyle name="Normal 16 3 2 4 3 6" xfId="35411" xr:uid="{00000000-0005-0000-0000-0000DC7F0000}"/>
    <cellStyle name="Normal 16 3 2 4 3 7" xfId="35412" xr:uid="{00000000-0005-0000-0000-0000DD7F0000}"/>
    <cellStyle name="Normal 16 3 2 4 3 8" xfId="35413" xr:uid="{00000000-0005-0000-0000-0000DE7F0000}"/>
    <cellStyle name="Normal 16 3 2 4 3 9" xfId="35414" xr:uid="{00000000-0005-0000-0000-0000DF7F0000}"/>
    <cellStyle name="Normal 16 3 2 4 4" xfId="10727" xr:uid="{00000000-0005-0000-0000-0000E07F0000}"/>
    <cellStyle name="Normal 16 3 2 4 4 2" xfId="17790" xr:uid="{00000000-0005-0000-0000-0000E17F0000}"/>
    <cellStyle name="Normal 16 3 2 4 5" xfId="35415" xr:uid="{00000000-0005-0000-0000-0000E27F0000}"/>
    <cellStyle name="Normal 16 3 2 4 6" xfId="35416" xr:uid="{00000000-0005-0000-0000-0000E37F0000}"/>
    <cellStyle name="Normal 16 3 2 4 7" xfId="35417" xr:uid="{00000000-0005-0000-0000-0000E47F0000}"/>
    <cellStyle name="Normal 16 3 2 4 8" xfId="35418" xr:uid="{00000000-0005-0000-0000-0000E57F0000}"/>
    <cellStyle name="Normal 16 3 2 4 9" xfId="35419" xr:uid="{00000000-0005-0000-0000-0000E67F0000}"/>
    <cellStyle name="Normal 16 3 2 40" xfId="35420" xr:uid="{00000000-0005-0000-0000-0000E77F0000}"/>
    <cellStyle name="Normal 16 3 2 5" xfId="10728" xr:uid="{00000000-0005-0000-0000-0000E87F0000}"/>
    <cellStyle name="Normal 16 3 2 5 10" xfId="35421" xr:uid="{00000000-0005-0000-0000-0000E97F0000}"/>
    <cellStyle name="Normal 16 3 2 5 11" xfId="35422" xr:uid="{00000000-0005-0000-0000-0000EA7F0000}"/>
    <cellStyle name="Normal 16 3 2 5 2" xfId="10729" xr:uid="{00000000-0005-0000-0000-0000EB7F0000}"/>
    <cellStyle name="Normal 16 3 2 5 2 2" xfId="10730" xr:uid="{00000000-0005-0000-0000-0000EC7F0000}"/>
    <cellStyle name="Normal 16 3 2 5 2 2 2" xfId="17791" xr:uid="{00000000-0005-0000-0000-0000ED7F0000}"/>
    <cellStyle name="Normal 16 3 2 5 2 3" xfId="35423" xr:uid="{00000000-0005-0000-0000-0000EE7F0000}"/>
    <cellStyle name="Normal 16 3 2 5 2 4" xfId="35424" xr:uid="{00000000-0005-0000-0000-0000EF7F0000}"/>
    <cellStyle name="Normal 16 3 2 5 2 5" xfId="35425" xr:uid="{00000000-0005-0000-0000-0000F07F0000}"/>
    <cellStyle name="Normal 16 3 2 5 2 6" xfId="35426" xr:uid="{00000000-0005-0000-0000-0000F17F0000}"/>
    <cellStyle name="Normal 16 3 2 5 2 7" xfId="35427" xr:uid="{00000000-0005-0000-0000-0000F27F0000}"/>
    <cellStyle name="Normal 16 3 2 5 2 8" xfId="35428" xr:uid="{00000000-0005-0000-0000-0000F37F0000}"/>
    <cellStyle name="Normal 16 3 2 5 2 9" xfId="35429" xr:uid="{00000000-0005-0000-0000-0000F47F0000}"/>
    <cellStyle name="Normal 16 3 2 5 3" xfId="10731" xr:uid="{00000000-0005-0000-0000-0000F57F0000}"/>
    <cellStyle name="Normal 16 3 2 5 3 2" xfId="17792" xr:uid="{00000000-0005-0000-0000-0000F67F0000}"/>
    <cellStyle name="Normal 16 3 2 5 4" xfId="35430" xr:uid="{00000000-0005-0000-0000-0000F77F0000}"/>
    <cellStyle name="Normal 16 3 2 5 5" xfId="35431" xr:uid="{00000000-0005-0000-0000-0000F87F0000}"/>
    <cellStyle name="Normal 16 3 2 5 6" xfId="35432" xr:uid="{00000000-0005-0000-0000-0000F97F0000}"/>
    <cellStyle name="Normal 16 3 2 5 7" xfId="35433" xr:uid="{00000000-0005-0000-0000-0000FA7F0000}"/>
    <cellStyle name="Normal 16 3 2 5 8" xfId="35434" xr:uid="{00000000-0005-0000-0000-0000FB7F0000}"/>
    <cellStyle name="Normal 16 3 2 5 9" xfId="35435" xr:uid="{00000000-0005-0000-0000-0000FC7F0000}"/>
    <cellStyle name="Normal 16 3 2 6" xfId="10732" xr:uid="{00000000-0005-0000-0000-0000FD7F0000}"/>
    <cellStyle name="Normal 16 3 2 6 10" xfId="35436" xr:uid="{00000000-0005-0000-0000-0000FE7F0000}"/>
    <cellStyle name="Normal 16 3 2 6 11" xfId="35437" xr:uid="{00000000-0005-0000-0000-0000FF7F0000}"/>
    <cellStyle name="Normal 16 3 2 6 2" xfId="10733" xr:uid="{00000000-0005-0000-0000-000000800000}"/>
    <cellStyle name="Normal 16 3 2 6 2 2" xfId="10734" xr:uid="{00000000-0005-0000-0000-000001800000}"/>
    <cellStyle name="Normal 16 3 2 6 2 2 2" xfId="17793" xr:uid="{00000000-0005-0000-0000-000002800000}"/>
    <cellStyle name="Normal 16 3 2 6 2 3" xfId="35438" xr:uid="{00000000-0005-0000-0000-000003800000}"/>
    <cellStyle name="Normal 16 3 2 6 2 4" xfId="35439" xr:uid="{00000000-0005-0000-0000-000004800000}"/>
    <cellStyle name="Normal 16 3 2 6 2 5" xfId="35440" xr:uid="{00000000-0005-0000-0000-000005800000}"/>
    <cellStyle name="Normal 16 3 2 6 2 6" xfId="35441" xr:uid="{00000000-0005-0000-0000-000006800000}"/>
    <cellStyle name="Normal 16 3 2 6 2 7" xfId="35442" xr:uid="{00000000-0005-0000-0000-000007800000}"/>
    <cellStyle name="Normal 16 3 2 6 2 8" xfId="35443" xr:uid="{00000000-0005-0000-0000-000008800000}"/>
    <cellStyle name="Normal 16 3 2 6 2 9" xfId="35444" xr:uid="{00000000-0005-0000-0000-000009800000}"/>
    <cellStyle name="Normal 16 3 2 6 3" xfId="10735" xr:uid="{00000000-0005-0000-0000-00000A800000}"/>
    <cellStyle name="Normal 16 3 2 6 3 2" xfId="17794" xr:uid="{00000000-0005-0000-0000-00000B800000}"/>
    <cellStyle name="Normal 16 3 2 6 4" xfId="35445" xr:uid="{00000000-0005-0000-0000-00000C800000}"/>
    <cellStyle name="Normal 16 3 2 6 5" xfId="35446" xr:uid="{00000000-0005-0000-0000-00000D800000}"/>
    <cellStyle name="Normal 16 3 2 6 6" xfId="35447" xr:uid="{00000000-0005-0000-0000-00000E800000}"/>
    <cellStyle name="Normal 16 3 2 6 7" xfId="35448" xr:uid="{00000000-0005-0000-0000-00000F800000}"/>
    <cellStyle name="Normal 16 3 2 6 8" xfId="35449" xr:uid="{00000000-0005-0000-0000-000010800000}"/>
    <cellStyle name="Normal 16 3 2 6 9" xfId="35450" xr:uid="{00000000-0005-0000-0000-000011800000}"/>
    <cellStyle name="Normal 16 3 2 7" xfId="10736" xr:uid="{00000000-0005-0000-0000-000012800000}"/>
    <cellStyle name="Normal 16 3 2 7 10" xfId="35451" xr:uid="{00000000-0005-0000-0000-000013800000}"/>
    <cellStyle name="Normal 16 3 2 7 11" xfId="35452" xr:uid="{00000000-0005-0000-0000-000014800000}"/>
    <cellStyle name="Normal 16 3 2 7 2" xfId="10737" xr:uid="{00000000-0005-0000-0000-000015800000}"/>
    <cellStyle name="Normal 16 3 2 7 2 2" xfId="10738" xr:uid="{00000000-0005-0000-0000-000016800000}"/>
    <cellStyle name="Normal 16 3 2 7 2 2 2" xfId="17795" xr:uid="{00000000-0005-0000-0000-000017800000}"/>
    <cellStyle name="Normal 16 3 2 7 2 3" xfId="35453" xr:uid="{00000000-0005-0000-0000-000018800000}"/>
    <cellStyle name="Normal 16 3 2 7 2 4" xfId="35454" xr:uid="{00000000-0005-0000-0000-000019800000}"/>
    <cellStyle name="Normal 16 3 2 7 2 5" xfId="35455" xr:uid="{00000000-0005-0000-0000-00001A800000}"/>
    <cellStyle name="Normal 16 3 2 7 2 6" xfId="35456" xr:uid="{00000000-0005-0000-0000-00001B800000}"/>
    <cellStyle name="Normal 16 3 2 7 2 7" xfId="35457" xr:uid="{00000000-0005-0000-0000-00001C800000}"/>
    <cellStyle name="Normal 16 3 2 7 2 8" xfId="35458" xr:uid="{00000000-0005-0000-0000-00001D800000}"/>
    <cellStyle name="Normal 16 3 2 7 2 9" xfId="35459" xr:uid="{00000000-0005-0000-0000-00001E800000}"/>
    <cellStyle name="Normal 16 3 2 7 3" xfId="10739" xr:uid="{00000000-0005-0000-0000-00001F800000}"/>
    <cellStyle name="Normal 16 3 2 7 3 2" xfId="17796" xr:uid="{00000000-0005-0000-0000-000020800000}"/>
    <cellStyle name="Normal 16 3 2 7 4" xfId="35460" xr:uid="{00000000-0005-0000-0000-000021800000}"/>
    <cellStyle name="Normal 16 3 2 7 5" xfId="35461" xr:uid="{00000000-0005-0000-0000-000022800000}"/>
    <cellStyle name="Normal 16 3 2 7 6" xfId="35462" xr:uid="{00000000-0005-0000-0000-000023800000}"/>
    <cellStyle name="Normal 16 3 2 7 7" xfId="35463" xr:uid="{00000000-0005-0000-0000-000024800000}"/>
    <cellStyle name="Normal 16 3 2 7 8" xfId="35464" xr:uid="{00000000-0005-0000-0000-000025800000}"/>
    <cellStyle name="Normal 16 3 2 7 9" xfId="35465" xr:uid="{00000000-0005-0000-0000-000026800000}"/>
    <cellStyle name="Normal 16 3 2 8" xfId="10740" xr:uid="{00000000-0005-0000-0000-000027800000}"/>
    <cellStyle name="Normal 16 3 2 8 10" xfId="35466" xr:uid="{00000000-0005-0000-0000-000028800000}"/>
    <cellStyle name="Normal 16 3 2 8 11" xfId="35467" xr:uid="{00000000-0005-0000-0000-000029800000}"/>
    <cellStyle name="Normal 16 3 2 8 2" xfId="10741" xr:uid="{00000000-0005-0000-0000-00002A800000}"/>
    <cellStyle name="Normal 16 3 2 8 2 2" xfId="17797" xr:uid="{00000000-0005-0000-0000-00002B800000}"/>
    <cellStyle name="Normal 16 3 2 8 3" xfId="35468" xr:uid="{00000000-0005-0000-0000-00002C800000}"/>
    <cellStyle name="Normal 16 3 2 8 4" xfId="35469" xr:uid="{00000000-0005-0000-0000-00002D800000}"/>
    <cellStyle name="Normal 16 3 2 8 5" xfId="35470" xr:uid="{00000000-0005-0000-0000-00002E800000}"/>
    <cellStyle name="Normal 16 3 2 8 6" xfId="35471" xr:uid="{00000000-0005-0000-0000-00002F800000}"/>
    <cellStyle name="Normal 16 3 2 8 7" xfId="35472" xr:uid="{00000000-0005-0000-0000-000030800000}"/>
    <cellStyle name="Normal 16 3 2 8 8" xfId="35473" xr:uid="{00000000-0005-0000-0000-000031800000}"/>
    <cellStyle name="Normal 16 3 2 8 9" xfId="35474" xr:uid="{00000000-0005-0000-0000-000032800000}"/>
    <cellStyle name="Normal 16 3 2 9" xfId="10742" xr:uid="{00000000-0005-0000-0000-000033800000}"/>
    <cellStyle name="Normal 16 3 2 9 10" xfId="35475" xr:uid="{00000000-0005-0000-0000-000034800000}"/>
    <cellStyle name="Normal 16 3 2 9 2" xfId="10743" xr:uid="{00000000-0005-0000-0000-000035800000}"/>
    <cellStyle name="Normal 16 3 2 9 2 2" xfId="17798" xr:uid="{00000000-0005-0000-0000-000036800000}"/>
    <cellStyle name="Normal 16 3 2 9 3" xfId="35476" xr:uid="{00000000-0005-0000-0000-000037800000}"/>
    <cellStyle name="Normal 16 3 2 9 4" xfId="35477" xr:uid="{00000000-0005-0000-0000-000038800000}"/>
    <cellStyle name="Normal 16 3 2 9 5" xfId="35478" xr:uid="{00000000-0005-0000-0000-000039800000}"/>
    <cellStyle name="Normal 16 3 2 9 6" xfId="35479" xr:uid="{00000000-0005-0000-0000-00003A800000}"/>
    <cellStyle name="Normal 16 3 2 9 7" xfId="35480" xr:uid="{00000000-0005-0000-0000-00003B800000}"/>
    <cellStyle name="Normal 16 3 2 9 8" xfId="35481" xr:uid="{00000000-0005-0000-0000-00003C800000}"/>
    <cellStyle name="Normal 16 3 2 9 9" xfId="35482" xr:uid="{00000000-0005-0000-0000-00003D800000}"/>
    <cellStyle name="Normal 16 3 20" xfId="35483" xr:uid="{00000000-0005-0000-0000-00003E800000}"/>
    <cellStyle name="Normal 16 3 21" xfId="35484" xr:uid="{00000000-0005-0000-0000-00003F800000}"/>
    <cellStyle name="Normal 16 3 22" xfId="35485" xr:uid="{00000000-0005-0000-0000-000040800000}"/>
    <cellStyle name="Normal 16 3 23" xfId="35486" xr:uid="{00000000-0005-0000-0000-000041800000}"/>
    <cellStyle name="Normal 16 3 24" xfId="35487" xr:uid="{00000000-0005-0000-0000-000042800000}"/>
    <cellStyle name="Normal 16 3 25" xfId="35488" xr:uid="{00000000-0005-0000-0000-000043800000}"/>
    <cellStyle name="Normal 16 3 26" xfId="35489" xr:uid="{00000000-0005-0000-0000-000044800000}"/>
    <cellStyle name="Normal 16 3 27" xfId="35490" xr:uid="{00000000-0005-0000-0000-000045800000}"/>
    <cellStyle name="Normal 16 3 28" xfId="35491" xr:uid="{00000000-0005-0000-0000-000046800000}"/>
    <cellStyle name="Normal 16 3 29" xfId="35492" xr:uid="{00000000-0005-0000-0000-000047800000}"/>
    <cellStyle name="Normal 16 3 3" xfId="10744" xr:uid="{00000000-0005-0000-0000-000048800000}"/>
    <cellStyle name="Normal 16 3 3 10" xfId="35493" xr:uid="{00000000-0005-0000-0000-000049800000}"/>
    <cellStyle name="Normal 16 3 3 11" xfId="35494" xr:uid="{00000000-0005-0000-0000-00004A800000}"/>
    <cellStyle name="Normal 16 3 3 12" xfId="35495" xr:uid="{00000000-0005-0000-0000-00004B800000}"/>
    <cellStyle name="Normal 16 3 3 2" xfId="10745" xr:uid="{00000000-0005-0000-0000-00004C800000}"/>
    <cellStyle name="Normal 16 3 3 2 2" xfId="10746" xr:uid="{00000000-0005-0000-0000-00004D800000}"/>
    <cellStyle name="Normal 16 3 3 2 2 2" xfId="17799" xr:uid="{00000000-0005-0000-0000-00004E800000}"/>
    <cellStyle name="Normal 16 3 3 2 3" xfId="35496" xr:uid="{00000000-0005-0000-0000-00004F800000}"/>
    <cellStyle name="Normal 16 3 3 2 4" xfId="35497" xr:uid="{00000000-0005-0000-0000-000050800000}"/>
    <cellStyle name="Normal 16 3 3 2 5" xfId="35498" xr:uid="{00000000-0005-0000-0000-000051800000}"/>
    <cellStyle name="Normal 16 3 3 2 6" xfId="35499" xr:uid="{00000000-0005-0000-0000-000052800000}"/>
    <cellStyle name="Normal 16 3 3 2 7" xfId="35500" xr:uid="{00000000-0005-0000-0000-000053800000}"/>
    <cellStyle name="Normal 16 3 3 2 8" xfId="35501" xr:uid="{00000000-0005-0000-0000-000054800000}"/>
    <cellStyle name="Normal 16 3 3 2 9" xfId="35502" xr:uid="{00000000-0005-0000-0000-000055800000}"/>
    <cellStyle name="Normal 16 3 3 3" xfId="10747" xr:uid="{00000000-0005-0000-0000-000056800000}"/>
    <cellStyle name="Normal 16 3 3 3 2" xfId="10748" xr:uid="{00000000-0005-0000-0000-000057800000}"/>
    <cellStyle name="Normal 16 3 3 3 2 2" xfId="17800" xr:uid="{00000000-0005-0000-0000-000058800000}"/>
    <cellStyle name="Normal 16 3 3 3 3" xfId="35503" xr:uid="{00000000-0005-0000-0000-000059800000}"/>
    <cellStyle name="Normal 16 3 3 3 4" xfId="35504" xr:uid="{00000000-0005-0000-0000-00005A800000}"/>
    <cellStyle name="Normal 16 3 3 3 5" xfId="35505" xr:uid="{00000000-0005-0000-0000-00005B800000}"/>
    <cellStyle name="Normal 16 3 3 3 6" xfId="35506" xr:uid="{00000000-0005-0000-0000-00005C800000}"/>
    <cellStyle name="Normal 16 3 3 3 7" xfId="35507" xr:uid="{00000000-0005-0000-0000-00005D800000}"/>
    <cellStyle name="Normal 16 3 3 3 8" xfId="35508" xr:uid="{00000000-0005-0000-0000-00005E800000}"/>
    <cellStyle name="Normal 16 3 3 3 9" xfId="35509" xr:uid="{00000000-0005-0000-0000-00005F800000}"/>
    <cellStyle name="Normal 16 3 3 4" xfId="10749" xr:uid="{00000000-0005-0000-0000-000060800000}"/>
    <cellStyle name="Normal 16 3 3 4 2" xfId="17801" xr:uid="{00000000-0005-0000-0000-000061800000}"/>
    <cellStyle name="Normal 16 3 3 5" xfId="35510" xr:uid="{00000000-0005-0000-0000-000062800000}"/>
    <cellStyle name="Normal 16 3 3 6" xfId="35511" xr:uid="{00000000-0005-0000-0000-000063800000}"/>
    <cellStyle name="Normal 16 3 3 7" xfId="35512" xr:uid="{00000000-0005-0000-0000-000064800000}"/>
    <cellStyle name="Normal 16 3 3 8" xfId="35513" xr:uid="{00000000-0005-0000-0000-000065800000}"/>
    <cellStyle name="Normal 16 3 3 9" xfId="35514" xr:uid="{00000000-0005-0000-0000-000066800000}"/>
    <cellStyle name="Normal 16 3 30" xfId="35515" xr:uid="{00000000-0005-0000-0000-000067800000}"/>
    <cellStyle name="Normal 16 3 31" xfId="35516" xr:uid="{00000000-0005-0000-0000-000068800000}"/>
    <cellStyle name="Normal 16 3 32" xfId="35517" xr:uid="{00000000-0005-0000-0000-000069800000}"/>
    <cellStyle name="Normal 16 3 33" xfId="35518" xr:uid="{00000000-0005-0000-0000-00006A800000}"/>
    <cellStyle name="Normal 16 3 34" xfId="35519" xr:uid="{00000000-0005-0000-0000-00006B800000}"/>
    <cellStyle name="Normal 16 3 35" xfId="35520" xr:uid="{00000000-0005-0000-0000-00006C800000}"/>
    <cellStyle name="Normal 16 3 36" xfId="35521" xr:uid="{00000000-0005-0000-0000-00006D800000}"/>
    <cellStyle name="Normal 16 3 37" xfId="35522" xr:uid="{00000000-0005-0000-0000-00006E800000}"/>
    <cellStyle name="Normal 16 3 38" xfId="35523" xr:uid="{00000000-0005-0000-0000-00006F800000}"/>
    <cellStyle name="Normal 16 3 39" xfId="35524" xr:uid="{00000000-0005-0000-0000-000070800000}"/>
    <cellStyle name="Normal 16 3 4" xfId="10750" xr:uid="{00000000-0005-0000-0000-000071800000}"/>
    <cellStyle name="Normal 16 3 4 10" xfId="35525" xr:uid="{00000000-0005-0000-0000-000072800000}"/>
    <cellStyle name="Normal 16 3 4 11" xfId="35526" xr:uid="{00000000-0005-0000-0000-000073800000}"/>
    <cellStyle name="Normal 16 3 4 12" xfId="35527" xr:uid="{00000000-0005-0000-0000-000074800000}"/>
    <cellStyle name="Normal 16 3 4 2" xfId="10751" xr:uid="{00000000-0005-0000-0000-000075800000}"/>
    <cellStyle name="Normal 16 3 4 2 2" xfId="10752" xr:uid="{00000000-0005-0000-0000-000076800000}"/>
    <cellStyle name="Normal 16 3 4 2 2 2" xfId="17802" xr:uid="{00000000-0005-0000-0000-000077800000}"/>
    <cellStyle name="Normal 16 3 4 2 3" xfId="35528" xr:uid="{00000000-0005-0000-0000-000078800000}"/>
    <cellStyle name="Normal 16 3 4 2 4" xfId="35529" xr:uid="{00000000-0005-0000-0000-000079800000}"/>
    <cellStyle name="Normal 16 3 4 2 5" xfId="35530" xr:uid="{00000000-0005-0000-0000-00007A800000}"/>
    <cellStyle name="Normal 16 3 4 2 6" xfId="35531" xr:uid="{00000000-0005-0000-0000-00007B800000}"/>
    <cellStyle name="Normal 16 3 4 2 7" xfId="35532" xr:uid="{00000000-0005-0000-0000-00007C800000}"/>
    <cellStyle name="Normal 16 3 4 2 8" xfId="35533" xr:uid="{00000000-0005-0000-0000-00007D800000}"/>
    <cellStyle name="Normal 16 3 4 2 9" xfId="35534" xr:uid="{00000000-0005-0000-0000-00007E800000}"/>
    <cellStyle name="Normal 16 3 4 3" xfId="10753" xr:uid="{00000000-0005-0000-0000-00007F800000}"/>
    <cellStyle name="Normal 16 3 4 3 2" xfId="10754" xr:uid="{00000000-0005-0000-0000-000080800000}"/>
    <cellStyle name="Normal 16 3 4 3 2 2" xfId="17803" xr:uid="{00000000-0005-0000-0000-000081800000}"/>
    <cellStyle name="Normal 16 3 4 3 3" xfId="35535" xr:uid="{00000000-0005-0000-0000-000082800000}"/>
    <cellStyle name="Normal 16 3 4 3 4" xfId="35536" xr:uid="{00000000-0005-0000-0000-000083800000}"/>
    <cellStyle name="Normal 16 3 4 3 5" xfId="35537" xr:uid="{00000000-0005-0000-0000-000084800000}"/>
    <cellStyle name="Normal 16 3 4 3 6" xfId="35538" xr:uid="{00000000-0005-0000-0000-000085800000}"/>
    <cellStyle name="Normal 16 3 4 3 7" xfId="35539" xr:uid="{00000000-0005-0000-0000-000086800000}"/>
    <cellStyle name="Normal 16 3 4 3 8" xfId="35540" xr:uid="{00000000-0005-0000-0000-000087800000}"/>
    <cellStyle name="Normal 16 3 4 3 9" xfId="35541" xr:uid="{00000000-0005-0000-0000-000088800000}"/>
    <cellStyle name="Normal 16 3 4 4" xfId="10755" xr:uid="{00000000-0005-0000-0000-000089800000}"/>
    <cellStyle name="Normal 16 3 4 4 2" xfId="17804" xr:uid="{00000000-0005-0000-0000-00008A800000}"/>
    <cellStyle name="Normal 16 3 4 5" xfId="35542" xr:uid="{00000000-0005-0000-0000-00008B800000}"/>
    <cellStyle name="Normal 16 3 4 6" xfId="35543" xr:uid="{00000000-0005-0000-0000-00008C800000}"/>
    <cellStyle name="Normal 16 3 4 7" xfId="35544" xr:uid="{00000000-0005-0000-0000-00008D800000}"/>
    <cellStyle name="Normal 16 3 4 8" xfId="35545" xr:uid="{00000000-0005-0000-0000-00008E800000}"/>
    <cellStyle name="Normal 16 3 4 9" xfId="35546" xr:uid="{00000000-0005-0000-0000-00008F800000}"/>
    <cellStyle name="Normal 16 3 40" xfId="35547" xr:uid="{00000000-0005-0000-0000-000090800000}"/>
    <cellStyle name="Normal 16 3 41" xfId="35548" xr:uid="{00000000-0005-0000-0000-000091800000}"/>
    <cellStyle name="Normal 16 3 42" xfId="35549" xr:uid="{00000000-0005-0000-0000-000092800000}"/>
    <cellStyle name="Normal 16 3 5" xfId="10756" xr:uid="{00000000-0005-0000-0000-000093800000}"/>
    <cellStyle name="Normal 16 3 5 10" xfId="35550" xr:uid="{00000000-0005-0000-0000-000094800000}"/>
    <cellStyle name="Normal 16 3 5 11" xfId="35551" xr:uid="{00000000-0005-0000-0000-000095800000}"/>
    <cellStyle name="Normal 16 3 5 12" xfId="35552" xr:uid="{00000000-0005-0000-0000-000096800000}"/>
    <cellStyle name="Normal 16 3 5 2" xfId="10757" xr:uid="{00000000-0005-0000-0000-000097800000}"/>
    <cellStyle name="Normal 16 3 5 2 2" xfId="10758" xr:uid="{00000000-0005-0000-0000-000098800000}"/>
    <cellStyle name="Normal 16 3 5 2 2 2" xfId="17805" xr:uid="{00000000-0005-0000-0000-000099800000}"/>
    <cellStyle name="Normal 16 3 5 2 3" xfId="35553" xr:uid="{00000000-0005-0000-0000-00009A800000}"/>
    <cellStyle name="Normal 16 3 5 2 4" xfId="35554" xr:uid="{00000000-0005-0000-0000-00009B800000}"/>
    <cellStyle name="Normal 16 3 5 2 5" xfId="35555" xr:uid="{00000000-0005-0000-0000-00009C800000}"/>
    <cellStyle name="Normal 16 3 5 2 6" xfId="35556" xr:uid="{00000000-0005-0000-0000-00009D800000}"/>
    <cellStyle name="Normal 16 3 5 2 7" xfId="35557" xr:uid="{00000000-0005-0000-0000-00009E800000}"/>
    <cellStyle name="Normal 16 3 5 2 8" xfId="35558" xr:uid="{00000000-0005-0000-0000-00009F800000}"/>
    <cellStyle name="Normal 16 3 5 2 9" xfId="35559" xr:uid="{00000000-0005-0000-0000-0000A0800000}"/>
    <cellStyle name="Normal 16 3 5 3" xfId="10759" xr:uid="{00000000-0005-0000-0000-0000A1800000}"/>
    <cellStyle name="Normal 16 3 5 3 2" xfId="10760" xr:uid="{00000000-0005-0000-0000-0000A2800000}"/>
    <cellStyle name="Normal 16 3 5 3 2 2" xfId="17806" xr:uid="{00000000-0005-0000-0000-0000A3800000}"/>
    <cellStyle name="Normal 16 3 5 3 3" xfId="35560" xr:uid="{00000000-0005-0000-0000-0000A4800000}"/>
    <cellStyle name="Normal 16 3 5 3 4" xfId="35561" xr:uid="{00000000-0005-0000-0000-0000A5800000}"/>
    <cellStyle name="Normal 16 3 5 3 5" xfId="35562" xr:uid="{00000000-0005-0000-0000-0000A6800000}"/>
    <cellStyle name="Normal 16 3 5 3 6" xfId="35563" xr:uid="{00000000-0005-0000-0000-0000A7800000}"/>
    <cellStyle name="Normal 16 3 5 3 7" xfId="35564" xr:uid="{00000000-0005-0000-0000-0000A8800000}"/>
    <cellStyle name="Normal 16 3 5 3 8" xfId="35565" xr:uid="{00000000-0005-0000-0000-0000A9800000}"/>
    <cellStyle name="Normal 16 3 5 3 9" xfId="35566" xr:uid="{00000000-0005-0000-0000-0000AA800000}"/>
    <cellStyle name="Normal 16 3 5 4" xfId="10761" xr:uid="{00000000-0005-0000-0000-0000AB800000}"/>
    <cellStyle name="Normal 16 3 5 4 2" xfId="17807" xr:uid="{00000000-0005-0000-0000-0000AC800000}"/>
    <cellStyle name="Normal 16 3 5 5" xfId="35567" xr:uid="{00000000-0005-0000-0000-0000AD800000}"/>
    <cellStyle name="Normal 16 3 5 6" xfId="35568" xr:uid="{00000000-0005-0000-0000-0000AE800000}"/>
    <cellStyle name="Normal 16 3 5 7" xfId="35569" xr:uid="{00000000-0005-0000-0000-0000AF800000}"/>
    <cellStyle name="Normal 16 3 5 8" xfId="35570" xr:uid="{00000000-0005-0000-0000-0000B0800000}"/>
    <cellStyle name="Normal 16 3 5 9" xfId="35571" xr:uid="{00000000-0005-0000-0000-0000B1800000}"/>
    <cellStyle name="Normal 16 3 6" xfId="10762" xr:uid="{00000000-0005-0000-0000-0000B2800000}"/>
    <cellStyle name="Normal 16 3 6 10" xfId="35572" xr:uid="{00000000-0005-0000-0000-0000B3800000}"/>
    <cellStyle name="Normal 16 3 6 11" xfId="35573" xr:uid="{00000000-0005-0000-0000-0000B4800000}"/>
    <cellStyle name="Normal 16 3 6 12" xfId="35574" xr:uid="{00000000-0005-0000-0000-0000B5800000}"/>
    <cellStyle name="Normal 16 3 6 2" xfId="10763" xr:uid="{00000000-0005-0000-0000-0000B6800000}"/>
    <cellStyle name="Normal 16 3 6 2 2" xfId="10764" xr:uid="{00000000-0005-0000-0000-0000B7800000}"/>
    <cellStyle name="Normal 16 3 6 2 2 2" xfId="17808" xr:uid="{00000000-0005-0000-0000-0000B8800000}"/>
    <cellStyle name="Normal 16 3 6 2 3" xfId="35575" xr:uid="{00000000-0005-0000-0000-0000B9800000}"/>
    <cellStyle name="Normal 16 3 6 2 4" xfId="35576" xr:uid="{00000000-0005-0000-0000-0000BA800000}"/>
    <cellStyle name="Normal 16 3 6 2 5" xfId="35577" xr:uid="{00000000-0005-0000-0000-0000BB800000}"/>
    <cellStyle name="Normal 16 3 6 2 6" xfId="35578" xr:uid="{00000000-0005-0000-0000-0000BC800000}"/>
    <cellStyle name="Normal 16 3 6 2 7" xfId="35579" xr:uid="{00000000-0005-0000-0000-0000BD800000}"/>
    <cellStyle name="Normal 16 3 6 2 8" xfId="35580" xr:uid="{00000000-0005-0000-0000-0000BE800000}"/>
    <cellStyle name="Normal 16 3 6 2 9" xfId="35581" xr:uid="{00000000-0005-0000-0000-0000BF800000}"/>
    <cellStyle name="Normal 16 3 6 3" xfId="10765" xr:uid="{00000000-0005-0000-0000-0000C0800000}"/>
    <cellStyle name="Normal 16 3 6 3 2" xfId="10766" xr:uid="{00000000-0005-0000-0000-0000C1800000}"/>
    <cellStyle name="Normal 16 3 6 3 2 2" xfId="17809" xr:uid="{00000000-0005-0000-0000-0000C2800000}"/>
    <cellStyle name="Normal 16 3 6 3 3" xfId="35582" xr:uid="{00000000-0005-0000-0000-0000C3800000}"/>
    <cellStyle name="Normal 16 3 6 3 4" xfId="35583" xr:uid="{00000000-0005-0000-0000-0000C4800000}"/>
    <cellStyle name="Normal 16 3 6 3 5" xfId="35584" xr:uid="{00000000-0005-0000-0000-0000C5800000}"/>
    <cellStyle name="Normal 16 3 6 3 6" xfId="35585" xr:uid="{00000000-0005-0000-0000-0000C6800000}"/>
    <cellStyle name="Normal 16 3 6 3 7" xfId="35586" xr:uid="{00000000-0005-0000-0000-0000C7800000}"/>
    <cellStyle name="Normal 16 3 6 3 8" xfId="35587" xr:uid="{00000000-0005-0000-0000-0000C8800000}"/>
    <cellStyle name="Normal 16 3 6 3 9" xfId="35588" xr:uid="{00000000-0005-0000-0000-0000C9800000}"/>
    <cellStyle name="Normal 16 3 6 4" xfId="10767" xr:uid="{00000000-0005-0000-0000-0000CA800000}"/>
    <cellStyle name="Normal 16 3 6 4 2" xfId="17810" xr:uid="{00000000-0005-0000-0000-0000CB800000}"/>
    <cellStyle name="Normal 16 3 6 5" xfId="35589" xr:uid="{00000000-0005-0000-0000-0000CC800000}"/>
    <cellStyle name="Normal 16 3 6 6" xfId="35590" xr:uid="{00000000-0005-0000-0000-0000CD800000}"/>
    <cellStyle name="Normal 16 3 6 7" xfId="35591" xr:uid="{00000000-0005-0000-0000-0000CE800000}"/>
    <cellStyle name="Normal 16 3 6 8" xfId="35592" xr:uid="{00000000-0005-0000-0000-0000CF800000}"/>
    <cellStyle name="Normal 16 3 6 9" xfId="35593" xr:uid="{00000000-0005-0000-0000-0000D0800000}"/>
    <cellStyle name="Normal 16 3 7" xfId="10768" xr:uid="{00000000-0005-0000-0000-0000D1800000}"/>
    <cellStyle name="Normal 16 3 7 10" xfId="35594" xr:uid="{00000000-0005-0000-0000-0000D2800000}"/>
    <cellStyle name="Normal 16 3 7 11" xfId="35595" xr:uid="{00000000-0005-0000-0000-0000D3800000}"/>
    <cellStyle name="Normal 16 3 7 2" xfId="10769" xr:uid="{00000000-0005-0000-0000-0000D4800000}"/>
    <cellStyle name="Normal 16 3 7 2 2" xfId="10770" xr:uid="{00000000-0005-0000-0000-0000D5800000}"/>
    <cellStyle name="Normal 16 3 7 2 2 2" xfId="17811" xr:uid="{00000000-0005-0000-0000-0000D6800000}"/>
    <cellStyle name="Normal 16 3 7 2 3" xfId="35596" xr:uid="{00000000-0005-0000-0000-0000D7800000}"/>
    <cellStyle name="Normal 16 3 7 2 4" xfId="35597" xr:uid="{00000000-0005-0000-0000-0000D8800000}"/>
    <cellStyle name="Normal 16 3 7 2 5" xfId="35598" xr:uid="{00000000-0005-0000-0000-0000D9800000}"/>
    <cellStyle name="Normal 16 3 7 2 6" xfId="35599" xr:uid="{00000000-0005-0000-0000-0000DA800000}"/>
    <cellStyle name="Normal 16 3 7 2 7" xfId="35600" xr:uid="{00000000-0005-0000-0000-0000DB800000}"/>
    <cellStyle name="Normal 16 3 7 2 8" xfId="35601" xr:uid="{00000000-0005-0000-0000-0000DC800000}"/>
    <cellStyle name="Normal 16 3 7 2 9" xfId="35602" xr:uid="{00000000-0005-0000-0000-0000DD800000}"/>
    <cellStyle name="Normal 16 3 7 3" xfId="10771" xr:uid="{00000000-0005-0000-0000-0000DE800000}"/>
    <cellStyle name="Normal 16 3 7 3 2" xfId="17812" xr:uid="{00000000-0005-0000-0000-0000DF800000}"/>
    <cellStyle name="Normal 16 3 7 4" xfId="35603" xr:uid="{00000000-0005-0000-0000-0000E0800000}"/>
    <cellStyle name="Normal 16 3 7 5" xfId="35604" xr:uid="{00000000-0005-0000-0000-0000E1800000}"/>
    <cellStyle name="Normal 16 3 7 6" xfId="35605" xr:uid="{00000000-0005-0000-0000-0000E2800000}"/>
    <cellStyle name="Normal 16 3 7 7" xfId="35606" xr:uid="{00000000-0005-0000-0000-0000E3800000}"/>
    <cellStyle name="Normal 16 3 7 8" xfId="35607" xr:uid="{00000000-0005-0000-0000-0000E4800000}"/>
    <cellStyle name="Normal 16 3 7 9" xfId="35608" xr:uid="{00000000-0005-0000-0000-0000E5800000}"/>
    <cellStyle name="Normal 16 3 8" xfId="10772" xr:uid="{00000000-0005-0000-0000-0000E6800000}"/>
    <cellStyle name="Normal 16 3 8 10" xfId="35609" xr:uid="{00000000-0005-0000-0000-0000E7800000}"/>
    <cellStyle name="Normal 16 3 8 11" xfId="35610" xr:uid="{00000000-0005-0000-0000-0000E8800000}"/>
    <cellStyle name="Normal 16 3 8 2" xfId="10773" xr:uid="{00000000-0005-0000-0000-0000E9800000}"/>
    <cellStyle name="Normal 16 3 8 2 2" xfId="10774" xr:uid="{00000000-0005-0000-0000-0000EA800000}"/>
    <cellStyle name="Normal 16 3 8 2 2 2" xfId="17813" xr:uid="{00000000-0005-0000-0000-0000EB800000}"/>
    <cellStyle name="Normal 16 3 8 2 3" xfId="35611" xr:uid="{00000000-0005-0000-0000-0000EC800000}"/>
    <cellStyle name="Normal 16 3 8 2 4" xfId="35612" xr:uid="{00000000-0005-0000-0000-0000ED800000}"/>
    <cellStyle name="Normal 16 3 8 2 5" xfId="35613" xr:uid="{00000000-0005-0000-0000-0000EE800000}"/>
    <cellStyle name="Normal 16 3 8 2 6" xfId="35614" xr:uid="{00000000-0005-0000-0000-0000EF800000}"/>
    <cellStyle name="Normal 16 3 8 2 7" xfId="35615" xr:uid="{00000000-0005-0000-0000-0000F0800000}"/>
    <cellStyle name="Normal 16 3 8 2 8" xfId="35616" xr:uid="{00000000-0005-0000-0000-0000F1800000}"/>
    <cellStyle name="Normal 16 3 8 2 9" xfId="35617" xr:uid="{00000000-0005-0000-0000-0000F2800000}"/>
    <cellStyle name="Normal 16 3 8 3" xfId="10775" xr:uid="{00000000-0005-0000-0000-0000F3800000}"/>
    <cellStyle name="Normal 16 3 8 3 2" xfId="17814" xr:uid="{00000000-0005-0000-0000-0000F4800000}"/>
    <cellStyle name="Normal 16 3 8 4" xfId="35618" xr:uid="{00000000-0005-0000-0000-0000F5800000}"/>
    <cellStyle name="Normal 16 3 8 5" xfId="35619" xr:uid="{00000000-0005-0000-0000-0000F6800000}"/>
    <cellStyle name="Normal 16 3 8 6" xfId="35620" xr:uid="{00000000-0005-0000-0000-0000F7800000}"/>
    <cellStyle name="Normal 16 3 8 7" xfId="35621" xr:uid="{00000000-0005-0000-0000-0000F8800000}"/>
    <cellStyle name="Normal 16 3 8 8" xfId="35622" xr:uid="{00000000-0005-0000-0000-0000F9800000}"/>
    <cellStyle name="Normal 16 3 8 9" xfId="35623" xr:uid="{00000000-0005-0000-0000-0000FA800000}"/>
    <cellStyle name="Normal 16 3 9" xfId="10776" xr:uid="{00000000-0005-0000-0000-0000FB800000}"/>
    <cellStyle name="Normal 16 3 9 10" xfId="35624" xr:uid="{00000000-0005-0000-0000-0000FC800000}"/>
    <cellStyle name="Normal 16 3 9 11" xfId="35625" xr:uid="{00000000-0005-0000-0000-0000FD800000}"/>
    <cellStyle name="Normal 16 3 9 2" xfId="10777" xr:uid="{00000000-0005-0000-0000-0000FE800000}"/>
    <cellStyle name="Normal 16 3 9 2 2" xfId="10778" xr:uid="{00000000-0005-0000-0000-0000FF800000}"/>
    <cellStyle name="Normal 16 3 9 2 2 2" xfId="17815" xr:uid="{00000000-0005-0000-0000-000000810000}"/>
    <cellStyle name="Normal 16 3 9 2 3" xfId="35626" xr:uid="{00000000-0005-0000-0000-000001810000}"/>
    <cellStyle name="Normal 16 3 9 2 4" xfId="35627" xr:uid="{00000000-0005-0000-0000-000002810000}"/>
    <cellStyle name="Normal 16 3 9 2 5" xfId="35628" xr:uid="{00000000-0005-0000-0000-000003810000}"/>
    <cellStyle name="Normal 16 3 9 2 6" xfId="35629" xr:uid="{00000000-0005-0000-0000-000004810000}"/>
    <cellStyle name="Normal 16 3 9 2 7" xfId="35630" xr:uid="{00000000-0005-0000-0000-000005810000}"/>
    <cellStyle name="Normal 16 3 9 2 8" xfId="35631" xr:uid="{00000000-0005-0000-0000-000006810000}"/>
    <cellStyle name="Normal 16 3 9 2 9" xfId="35632" xr:uid="{00000000-0005-0000-0000-000007810000}"/>
    <cellStyle name="Normal 16 3 9 3" xfId="10779" xr:uid="{00000000-0005-0000-0000-000008810000}"/>
    <cellStyle name="Normal 16 3 9 3 2" xfId="17816" xr:uid="{00000000-0005-0000-0000-000009810000}"/>
    <cellStyle name="Normal 16 3 9 4" xfId="35633" xr:uid="{00000000-0005-0000-0000-00000A810000}"/>
    <cellStyle name="Normal 16 3 9 5" xfId="35634" xr:uid="{00000000-0005-0000-0000-00000B810000}"/>
    <cellStyle name="Normal 16 3 9 6" xfId="35635" xr:uid="{00000000-0005-0000-0000-00000C810000}"/>
    <cellStyle name="Normal 16 3 9 7" xfId="35636" xr:uid="{00000000-0005-0000-0000-00000D810000}"/>
    <cellStyle name="Normal 16 3 9 8" xfId="35637" xr:uid="{00000000-0005-0000-0000-00000E810000}"/>
    <cellStyle name="Normal 16 3 9 9" xfId="35638" xr:uid="{00000000-0005-0000-0000-00000F810000}"/>
    <cellStyle name="Normal 16 4" xfId="10780" xr:uid="{00000000-0005-0000-0000-000010810000}"/>
    <cellStyle name="Normal 16 4 2" xfId="10781" xr:uid="{00000000-0005-0000-0000-000011810000}"/>
    <cellStyle name="Normal 16 4 2 2" xfId="17817" xr:uid="{00000000-0005-0000-0000-000012810000}"/>
    <cellStyle name="Normal 16 5" xfId="10782" xr:uid="{00000000-0005-0000-0000-000013810000}"/>
    <cellStyle name="Normal 16 5 2" xfId="10783" xr:uid="{00000000-0005-0000-0000-000014810000}"/>
    <cellStyle name="Normal 16 5 2 2" xfId="17818" xr:uid="{00000000-0005-0000-0000-000015810000}"/>
    <cellStyle name="Normal 16 6" xfId="10784" xr:uid="{00000000-0005-0000-0000-000016810000}"/>
    <cellStyle name="Normal 16 6 2" xfId="10785" xr:uid="{00000000-0005-0000-0000-000017810000}"/>
    <cellStyle name="Normal 16 6 2 2" xfId="17819" xr:uid="{00000000-0005-0000-0000-000018810000}"/>
    <cellStyle name="Normal 16 7" xfId="10786" xr:uid="{00000000-0005-0000-0000-000019810000}"/>
    <cellStyle name="Normal 16 7 2" xfId="10787" xr:uid="{00000000-0005-0000-0000-00001A810000}"/>
    <cellStyle name="Normal 16 7 2 2" xfId="17820" xr:uid="{00000000-0005-0000-0000-00001B810000}"/>
    <cellStyle name="Normal 16 8" xfId="10788" xr:uid="{00000000-0005-0000-0000-00001C810000}"/>
    <cellStyle name="Normal 16 8 2" xfId="17821" xr:uid="{00000000-0005-0000-0000-00001D810000}"/>
    <cellStyle name="Normal 16 9" xfId="35639" xr:uid="{00000000-0005-0000-0000-00001E810000}"/>
    <cellStyle name="Normal 160" xfId="10789" xr:uid="{00000000-0005-0000-0000-00001F810000}"/>
    <cellStyle name="Normal 160 2" xfId="10790" xr:uid="{00000000-0005-0000-0000-000020810000}"/>
    <cellStyle name="Normal 160 2 2" xfId="17822" xr:uid="{00000000-0005-0000-0000-000021810000}"/>
    <cellStyle name="Normal 160 3" xfId="35640" xr:uid="{00000000-0005-0000-0000-000022810000}"/>
    <cellStyle name="Normal 160 4" xfId="35641" xr:uid="{00000000-0005-0000-0000-000023810000}"/>
    <cellStyle name="Normal 160 5" xfId="35642" xr:uid="{00000000-0005-0000-0000-000024810000}"/>
    <cellStyle name="Normal 160 6" xfId="35643" xr:uid="{00000000-0005-0000-0000-000025810000}"/>
    <cellStyle name="Normal 160 7" xfId="35644" xr:uid="{00000000-0005-0000-0000-000026810000}"/>
    <cellStyle name="Normal 160 8" xfId="35645" xr:uid="{00000000-0005-0000-0000-000027810000}"/>
    <cellStyle name="Normal 160 9" xfId="35646" xr:uid="{00000000-0005-0000-0000-000028810000}"/>
    <cellStyle name="Normal 161" xfId="10791" xr:uid="{00000000-0005-0000-0000-000029810000}"/>
    <cellStyle name="Normal 161 2" xfId="10792" xr:uid="{00000000-0005-0000-0000-00002A810000}"/>
    <cellStyle name="Normal 161 2 2" xfId="17823" xr:uid="{00000000-0005-0000-0000-00002B810000}"/>
    <cellStyle name="Normal 161 3" xfId="35647" xr:uid="{00000000-0005-0000-0000-00002C810000}"/>
    <cellStyle name="Normal 161 4" xfId="35648" xr:uid="{00000000-0005-0000-0000-00002D810000}"/>
    <cellStyle name="Normal 161 5" xfId="35649" xr:uid="{00000000-0005-0000-0000-00002E810000}"/>
    <cellStyle name="Normal 161 6" xfId="35650" xr:uid="{00000000-0005-0000-0000-00002F810000}"/>
    <cellStyle name="Normal 161 7" xfId="35651" xr:uid="{00000000-0005-0000-0000-000030810000}"/>
    <cellStyle name="Normal 161 8" xfId="35652" xr:uid="{00000000-0005-0000-0000-000031810000}"/>
    <cellStyle name="Normal 161 9" xfId="35653" xr:uid="{00000000-0005-0000-0000-000032810000}"/>
    <cellStyle name="Normal 162" xfId="10793" xr:uid="{00000000-0005-0000-0000-000033810000}"/>
    <cellStyle name="Normal 162 2" xfId="10794" xr:uid="{00000000-0005-0000-0000-000034810000}"/>
    <cellStyle name="Normal 162 2 2" xfId="17824" xr:uid="{00000000-0005-0000-0000-000035810000}"/>
    <cellStyle name="Normal 162 3" xfId="35654" xr:uid="{00000000-0005-0000-0000-000036810000}"/>
    <cellStyle name="Normal 162 4" xfId="35655" xr:uid="{00000000-0005-0000-0000-000037810000}"/>
    <cellStyle name="Normal 162 5" xfId="35656" xr:uid="{00000000-0005-0000-0000-000038810000}"/>
    <cellStyle name="Normal 162 6" xfId="35657" xr:uid="{00000000-0005-0000-0000-000039810000}"/>
    <cellStyle name="Normal 162 7" xfId="35658" xr:uid="{00000000-0005-0000-0000-00003A810000}"/>
    <cellStyle name="Normal 162 8" xfId="35659" xr:uid="{00000000-0005-0000-0000-00003B810000}"/>
    <cellStyle name="Normal 162 9" xfId="35660" xr:uid="{00000000-0005-0000-0000-00003C810000}"/>
    <cellStyle name="Normal 163" xfId="10795" xr:uid="{00000000-0005-0000-0000-00003D810000}"/>
    <cellStyle name="Normal 163 2" xfId="10796" xr:uid="{00000000-0005-0000-0000-00003E810000}"/>
    <cellStyle name="Normal 163 2 2" xfId="17825" xr:uid="{00000000-0005-0000-0000-00003F810000}"/>
    <cellStyle name="Normal 163 3" xfId="35661" xr:uid="{00000000-0005-0000-0000-000040810000}"/>
    <cellStyle name="Normal 163 4" xfId="35662" xr:uid="{00000000-0005-0000-0000-000041810000}"/>
    <cellStyle name="Normal 163 5" xfId="35663" xr:uid="{00000000-0005-0000-0000-000042810000}"/>
    <cellStyle name="Normal 163 6" xfId="35664" xr:uid="{00000000-0005-0000-0000-000043810000}"/>
    <cellStyle name="Normal 163 7" xfId="35665" xr:uid="{00000000-0005-0000-0000-000044810000}"/>
    <cellStyle name="Normal 163 8" xfId="35666" xr:uid="{00000000-0005-0000-0000-000045810000}"/>
    <cellStyle name="Normal 163 9" xfId="35667" xr:uid="{00000000-0005-0000-0000-000046810000}"/>
    <cellStyle name="Normal 164" xfId="10797" xr:uid="{00000000-0005-0000-0000-000047810000}"/>
    <cellStyle name="Normal 164 2" xfId="10798" xr:uid="{00000000-0005-0000-0000-000048810000}"/>
    <cellStyle name="Normal 164 2 2" xfId="17826" xr:uid="{00000000-0005-0000-0000-000049810000}"/>
    <cellStyle name="Normal 164 3" xfId="35668" xr:uid="{00000000-0005-0000-0000-00004A810000}"/>
    <cellStyle name="Normal 164 4" xfId="35669" xr:uid="{00000000-0005-0000-0000-00004B810000}"/>
    <cellStyle name="Normal 164 5" xfId="35670" xr:uid="{00000000-0005-0000-0000-00004C810000}"/>
    <cellStyle name="Normal 164 6" xfId="35671" xr:uid="{00000000-0005-0000-0000-00004D810000}"/>
    <cellStyle name="Normal 164 7" xfId="35672" xr:uid="{00000000-0005-0000-0000-00004E810000}"/>
    <cellStyle name="Normal 164 8" xfId="35673" xr:uid="{00000000-0005-0000-0000-00004F810000}"/>
    <cellStyle name="Normal 164 9" xfId="35674" xr:uid="{00000000-0005-0000-0000-000050810000}"/>
    <cellStyle name="Normal 165" xfId="10799" xr:uid="{00000000-0005-0000-0000-000051810000}"/>
    <cellStyle name="Normal 165 2" xfId="10800" xr:uid="{00000000-0005-0000-0000-000052810000}"/>
    <cellStyle name="Normal 165 2 2" xfId="17827" xr:uid="{00000000-0005-0000-0000-000053810000}"/>
    <cellStyle name="Normal 165 3" xfId="35675" xr:uid="{00000000-0005-0000-0000-000054810000}"/>
    <cellStyle name="Normal 165 4" xfId="35676" xr:uid="{00000000-0005-0000-0000-000055810000}"/>
    <cellStyle name="Normal 165 5" xfId="35677" xr:uid="{00000000-0005-0000-0000-000056810000}"/>
    <cellStyle name="Normal 165 6" xfId="35678" xr:uid="{00000000-0005-0000-0000-000057810000}"/>
    <cellStyle name="Normal 165 7" xfId="35679" xr:uid="{00000000-0005-0000-0000-000058810000}"/>
    <cellStyle name="Normal 165 8" xfId="35680" xr:uid="{00000000-0005-0000-0000-000059810000}"/>
    <cellStyle name="Normal 165 9" xfId="35681" xr:uid="{00000000-0005-0000-0000-00005A810000}"/>
    <cellStyle name="Normal 166" xfId="10801" xr:uid="{00000000-0005-0000-0000-00005B810000}"/>
    <cellStyle name="Normal 166 2" xfId="10802" xr:uid="{00000000-0005-0000-0000-00005C810000}"/>
    <cellStyle name="Normal 166 2 2" xfId="17828" xr:uid="{00000000-0005-0000-0000-00005D810000}"/>
    <cellStyle name="Normal 166 3" xfId="35682" xr:uid="{00000000-0005-0000-0000-00005E810000}"/>
    <cellStyle name="Normal 166 4" xfId="35683" xr:uid="{00000000-0005-0000-0000-00005F810000}"/>
    <cellStyle name="Normal 166 5" xfId="35684" xr:uid="{00000000-0005-0000-0000-000060810000}"/>
    <cellStyle name="Normal 166 6" xfId="35685" xr:uid="{00000000-0005-0000-0000-000061810000}"/>
    <cellStyle name="Normal 166 7" xfId="35686" xr:uid="{00000000-0005-0000-0000-000062810000}"/>
    <cellStyle name="Normal 166 8" xfId="35687" xr:uid="{00000000-0005-0000-0000-000063810000}"/>
    <cellStyle name="Normal 166 9" xfId="35688" xr:uid="{00000000-0005-0000-0000-000064810000}"/>
    <cellStyle name="Normal 167" xfId="10803" xr:uid="{00000000-0005-0000-0000-000065810000}"/>
    <cellStyle name="Normal 167 2" xfId="10804" xr:uid="{00000000-0005-0000-0000-000066810000}"/>
    <cellStyle name="Normal 167 2 2" xfId="17829" xr:uid="{00000000-0005-0000-0000-000067810000}"/>
    <cellStyle name="Normal 167 3" xfId="35689" xr:uid="{00000000-0005-0000-0000-000068810000}"/>
    <cellStyle name="Normal 167 4" xfId="35690" xr:uid="{00000000-0005-0000-0000-000069810000}"/>
    <cellStyle name="Normal 167 5" xfId="35691" xr:uid="{00000000-0005-0000-0000-00006A810000}"/>
    <cellStyle name="Normal 167 6" xfId="35692" xr:uid="{00000000-0005-0000-0000-00006B810000}"/>
    <cellStyle name="Normal 167 7" xfId="35693" xr:uid="{00000000-0005-0000-0000-00006C810000}"/>
    <cellStyle name="Normal 167 8" xfId="35694" xr:uid="{00000000-0005-0000-0000-00006D810000}"/>
    <cellStyle name="Normal 167 9" xfId="35695" xr:uid="{00000000-0005-0000-0000-00006E810000}"/>
    <cellStyle name="Normal 168" xfId="10805" xr:uid="{00000000-0005-0000-0000-00006F810000}"/>
    <cellStyle name="Normal 168 2" xfId="10806" xr:uid="{00000000-0005-0000-0000-000070810000}"/>
    <cellStyle name="Normal 168 2 2" xfId="17830" xr:uid="{00000000-0005-0000-0000-000071810000}"/>
    <cellStyle name="Normal 168 3" xfId="35696" xr:uid="{00000000-0005-0000-0000-000072810000}"/>
    <cellStyle name="Normal 168 4" xfId="35697" xr:uid="{00000000-0005-0000-0000-000073810000}"/>
    <cellStyle name="Normal 168 5" xfId="35698" xr:uid="{00000000-0005-0000-0000-000074810000}"/>
    <cellStyle name="Normal 168 6" xfId="35699" xr:uid="{00000000-0005-0000-0000-000075810000}"/>
    <cellStyle name="Normal 168 7" xfId="35700" xr:uid="{00000000-0005-0000-0000-000076810000}"/>
    <cellStyle name="Normal 168 8" xfId="35701" xr:uid="{00000000-0005-0000-0000-000077810000}"/>
    <cellStyle name="Normal 168 9" xfId="35702" xr:uid="{00000000-0005-0000-0000-000078810000}"/>
    <cellStyle name="Normal 169" xfId="10807" xr:uid="{00000000-0005-0000-0000-000079810000}"/>
    <cellStyle name="Normal 169 2" xfId="10808" xr:uid="{00000000-0005-0000-0000-00007A810000}"/>
    <cellStyle name="Normal 169 2 2" xfId="17831" xr:uid="{00000000-0005-0000-0000-00007B810000}"/>
    <cellStyle name="Normal 169 3" xfId="35703" xr:uid="{00000000-0005-0000-0000-00007C810000}"/>
    <cellStyle name="Normal 169 4" xfId="35704" xr:uid="{00000000-0005-0000-0000-00007D810000}"/>
    <cellStyle name="Normal 169 5" xfId="35705" xr:uid="{00000000-0005-0000-0000-00007E810000}"/>
    <cellStyle name="Normal 169 6" xfId="35706" xr:uid="{00000000-0005-0000-0000-00007F810000}"/>
    <cellStyle name="Normal 169 7" xfId="35707" xr:uid="{00000000-0005-0000-0000-000080810000}"/>
    <cellStyle name="Normal 169 8" xfId="35708" xr:uid="{00000000-0005-0000-0000-000081810000}"/>
    <cellStyle name="Normal 169 9" xfId="35709" xr:uid="{00000000-0005-0000-0000-000082810000}"/>
    <cellStyle name="Normal 17" xfId="292" xr:uid="{00000000-0005-0000-0000-000083810000}"/>
    <cellStyle name="Normal 17 10" xfId="35710" xr:uid="{00000000-0005-0000-0000-000084810000}"/>
    <cellStyle name="Normal 17 11" xfId="35711" xr:uid="{00000000-0005-0000-0000-000085810000}"/>
    <cellStyle name="Normal 17 12" xfId="35712" xr:uid="{00000000-0005-0000-0000-000086810000}"/>
    <cellStyle name="Normal 17 13" xfId="35713" xr:uid="{00000000-0005-0000-0000-000087810000}"/>
    <cellStyle name="Normal 17 14" xfId="35714" xr:uid="{00000000-0005-0000-0000-000088810000}"/>
    <cellStyle name="Normal 17 15" xfId="35715" xr:uid="{00000000-0005-0000-0000-000089810000}"/>
    <cellStyle name="Normal 17 16" xfId="35716" xr:uid="{00000000-0005-0000-0000-00008A810000}"/>
    <cellStyle name="Normal 17 17" xfId="35717" xr:uid="{00000000-0005-0000-0000-00008B810000}"/>
    <cellStyle name="Normal 17 18" xfId="35718" xr:uid="{00000000-0005-0000-0000-00008C810000}"/>
    <cellStyle name="Normal 17 19" xfId="35719" xr:uid="{00000000-0005-0000-0000-00008D810000}"/>
    <cellStyle name="Normal 17 2" xfId="10809" xr:uid="{00000000-0005-0000-0000-00008E810000}"/>
    <cellStyle name="Normal 17 2 10" xfId="35720" xr:uid="{00000000-0005-0000-0000-00008F810000}"/>
    <cellStyle name="Normal 17 2 11" xfId="35721" xr:uid="{00000000-0005-0000-0000-000090810000}"/>
    <cellStyle name="Normal 17 2 12" xfId="35722" xr:uid="{00000000-0005-0000-0000-000091810000}"/>
    <cellStyle name="Normal 17 2 13" xfId="35723" xr:uid="{00000000-0005-0000-0000-000092810000}"/>
    <cellStyle name="Normal 17 2 14" xfId="35724" xr:uid="{00000000-0005-0000-0000-000093810000}"/>
    <cellStyle name="Normal 17 2 15" xfId="35725" xr:uid="{00000000-0005-0000-0000-000094810000}"/>
    <cellStyle name="Normal 17 2 16" xfId="35726" xr:uid="{00000000-0005-0000-0000-000095810000}"/>
    <cellStyle name="Normal 17 2 17" xfId="35727" xr:uid="{00000000-0005-0000-0000-000096810000}"/>
    <cellStyle name="Normal 17 2 18" xfId="35728" xr:uid="{00000000-0005-0000-0000-000097810000}"/>
    <cellStyle name="Normal 17 2 19" xfId="35729" xr:uid="{00000000-0005-0000-0000-000098810000}"/>
    <cellStyle name="Normal 17 2 2" xfId="10810" xr:uid="{00000000-0005-0000-0000-000099810000}"/>
    <cellStyle name="Normal 17 2 2 2" xfId="10811" xr:uid="{00000000-0005-0000-0000-00009A810000}"/>
    <cellStyle name="Normal 17 2 2 2 2" xfId="17832" xr:uid="{00000000-0005-0000-0000-00009B810000}"/>
    <cellStyle name="Normal 17 2 20" xfId="35730" xr:uid="{00000000-0005-0000-0000-00009C810000}"/>
    <cellStyle name="Normal 17 2 21" xfId="35731" xr:uid="{00000000-0005-0000-0000-00009D810000}"/>
    <cellStyle name="Normal 17 2 22" xfId="35732" xr:uid="{00000000-0005-0000-0000-00009E810000}"/>
    <cellStyle name="Normal 17 2 23" xfId="35733" xr:uid="{00000000-0005-0000-0000-00009F810000}"/>
    <cellStyle name="Normal 17 2 24" xfId="35734" xr:uid="{00000000-0005-0000-0000-0000A0810000}"/>
    <cellStyle name="Normal 17 2 25" xfId="35735" xr:uid="{00000000-0005-0000-0000-0000A1810000}"/>
    <cellStyle name="Normal 17 2 3" xfId="10812" xr:uid="{00000000-0005-0000-0000-0000A2810000}"/>
    <cellStyle name="Normal 17 2 3 2" xfId="17833" xr:uid="{00000000-0005-0000-0000-0000A3810000}"/>
    <cellStyle name="Normal 17 2 4" xfId="35736" xr:uid="{00000000-0005-0000-0000-0000A4810000}"/>
    <cellStyle name="Normal 17 2 5" xfId="35737" xr:uid="{00000000-0005-0000-0000-0000A5810000}"/>
    <cellStyle name="Normal 17 2 6" xfId="35738" xr:uid="{00000000-0005-0000-0000-0000A6810000}"/>
    <cellStyle name="Normal 17 2 7" xfId="35739" xr:uid="{00000000-0005-0000-0000-0000A7810000}"/>
    <cellStyle name="Normal 17 2 8" xfId="35740" xr:uid="{00000000-0005-0000-0000-0000A8810000}"/>
    <cellStyle name="Normal 17 2 9" xfId="35741" xr:uid="{00000000-0005-0000-0000-0000A9810000}"/>
    <cellStyle name="Normal 17 20" xfId="35742" xr:uid="{00000000-0005-0000-0000-0000AA810000}"/>
    <cellStyle name="Normal 17 21" xfId="35743" xr:uid="{00000000-0005-0000-0000-0000AB810000}"/>
    <cellStyle name="Normal 17 22" xfId="35744" xr:uid="{00000000-0005-0000-0000-0000AC810000}"/>
    <cellStyle name="Normal 17 23" xfId="35745" xr:uid="{00000000-0005-0000-0000-0000AD810000}"/>
    <cellStyle name="Normal 17 24" xfId="35746" xr:uid="{00000000-0005-0000-0000-0000AE810000}"/>
    <cellStyle name="Normal 17 25" xfId="35747" xr:uid="{00000000-0005-0000-0000-0000AF810000}"/>
    <cellStyle name="Normal 17 26" xfId="35748" xr:uid="{00000000-0005-0000-0000-0000B0810000}"/>
    <cellStyle name="Normal 17 27" xfId="35749" xr:uid="{00000000-0005-0000-0000-0000B1810000}"/>
    <cellStyle name="Normal 17 3" xfId="10813" xr:uid="{00000000-0005-0000-0000-0000B2810000}"/>
    <cellStyle name="Normal 17 3 10" xfId="10814" xr:uid="{00000000-0005-0000-0000-0000B3810000}"/>
    <cellStyle name="Normal 17 3 10 10" xfId="35750" xr:uid="{00000000-0005-0000-0000-0000B4810000}"/>
    <cellStyle name="Normal 17 3 10 11" xfId="35751" xr:uid="{00000000-0005-0000-0000-0000B5810000}"/>
    <cellStyle name="Normal 17 3 10 2" xfId="10815" xr:uid="{00000000-0005-0000-0000-0000B6810000}"/>
    <cellStyle name="Normal 17 3 10 2 2" xfId="17834" xr:uid="{00000000-0005-0000-0000-0000B7810000}"/>
    <cellStyle name="Normal 17 3 10 3" xfId="35752" xr:uid="{00000000-0005-0000-0000-0000B8810000}"/>
    <cellStyle name="Normal 17 3 10 4" xfId="35753" xr:uid="{00000000-0005-0000-0000-0000B9810000}"/>
    <cellStyle name="Normal 17 3 10 5" xfId="35754" xr:uid="{00000000-0005-0000-0000-0000BA810000}"/>
    <cellStyle name="Normal 17 3 10 6" xfId="35755" xr:uid="{00000000-0005-0000-0000-0000BB810000}"/>
    <cellStyle name="Normal 17 3 10 7" xfId="35756" xr:uid="{00000000-0005-0000-0000-0000BC810000}"/>
    <cellStyle name="Normal 17 3 10 8" xfId="35757" xr:uid="{00000000-0005-0000-0000-0000BD810000}"/>
    <cellStyle name="Normal 17 3 10 9" xfId="35758" xr:uid="{00000000-0005-0000-0000-0000BE810000}"/>
    <cellStyle name="Normal 17 3 11" xfId="10816" xr:uid="{00000000-0005-0000-0000-0000BF810000}"/>
    <cellStyle name="Normal 17 3 11 10" xfId="35759" xr:uid="{00000000-0005-0000-0000-0000C0810000}"/>
    <cellStyle name="Normal 17 3 11 2" xfId="10817" xr:uid="{00000000-0005-0000-0000-0000C1810000}"/>
    <cellStyle name="Normal 17 3 11 2 2" xfId="17835" xr:uid="{00000000-0005-0000-0000-0000C2810000}"/>
    <cellStyle name="Normal 17 3 11 3" xfId="35760" xr:uid="{00000000-0005-0000-0000-0000C3810000}"/>
    <cellStyle name="Normal 17 3 11 4" xfId="35761" xr:uid="{00000000-0005-0000-0000-0000C4810000}"/>
    <cellStyle name="Normal 17 3 11 5" xfId="35762" xr:uid="{00000000-0005-0000-0000-0000C5810000}"/>
    <cellStyle name="Normal 17 3 11 6" xfId="35763" xr:uid="{00000000-0005-0000-0000-0000C6810000}"/>
    <cellStyle name="Normal 17 3 11 7" xfId="35764" xr:uid="{00000000-0005-0000-0000-0000C7810000}"/>
    <cellStyle name="Normal 17 3 11 8" xfId="35765" xr:uid="{00000000-0005-0000-0000-0000C8810000}"/>
    <cellStyle name="Normal 17 3 11 9" xfId="35766" xr:uid="{00000000-0005-0000-0000-0000C9810000}"/>
    <cellStyle name="Normal 17 3 12" xfId="10818" xr:uid="{00000000-0005-0000-0000-0000CA810000}"/>
    <cellStyle name="Normal 17 3 12 2" xfId="17836" xr:uid="{00000000-0005-0000-0000-0000CB810000}"/>
    <cellStyle name="Normal 17 3 13" xfId="35767" xr:uid="{00000000-0005-0000-0000-0000CC810000}"/>
    <cellStyle name="Normal 17 3 14" xfId="35768" xr:uid="{00000000-0005-0000-0000-0000CD810000}"/>
    <cellStyle name="Normal 17 3 15" xfId="35769" xr:uid="{00000000-0005-0000-0000-0000CE810000}"/>
    <cellStyle name="Normal 17 3 16" xfId="35770" xr:uid="{00000000-0005-0000-0000-0000CF810000}"/>
    <cellStyle name="Normal 17 3 17" xfId="35771" xr:uid="{00000000-0005-0000-0000-0000D0810000}"/>
    <cellStyle name="Normal 17 3 18" xfId="35772" xr:uid="{00000000-0005-0000-0000-0000D1810000}"/>
    <cellStyle name="Normal 17 3 19" xfId="35773" xr:uid="{00000000-0005-0000-0000-0000D2810000}"/>
    <cellStyle name="Normal 17 3 2" xfId="10819" xr:uid="{00000000-0005-0000-0000-0000D3810000}"/>
    <cellStyle name="Normal 17 3 2 10" xfId="10820" xr:uid="{00000000-0005-0000-0000-0000D4810000}"/>
    <cellStyle name="Normal 17 3 2 10 2" xfId="17837" xr:uid="{00000000-0005-0000-0000-0000D5810000}"/>
    <cellStyle name="Normal 17 3 2 11" xfId="35774" xr:uid="{00000000-0005-0000-0000-0000D6810000}"/>
    <cellStyle name="Normal 17 3 2 12" xfId="35775" xr:uid="{00000000-0005-0000-0000-0000D7810000}"/>
    <cellStyle name="Normal 17 3 2 13" xfId="35776" xr:uid="{00000000-0005-0000-0000-0000D8810000}"/>
    <cellStyle name="Normal 17 3 2 14" xfId="35777" xr:uid="{00000000-0005-0000-0000-0000D9810000}"/>
    <cellStyle name="Normal 17 3 2 15" xfId="35778" xr:uid="{00000000-0005-0000-0000-0000DA810000}"/>
    <cellStyle name="Normal 17 3 2 16" xfId="35779" xr:uid="{00000000-0005-0000-0000-0000DB810000}"/>
    <cellStyle name="Normal 17 3 2 17" xfId="35780" xr:uid="{00000000-0005-0000-0000-0000DC810000}"/>
    <cellStyle name="Normal 17 3 2 18" xfId="35781" xr:uid="{00000000-0005-0000-0000-0000DD810000}"/>
    <cellStyle name="Normal 17 3 2 19" xfId="35782" xr:uid="{00000000-0005-0000-0000-0000DE810000}"/>
    <cellStyle name="Normal 17 3 2 2" xfId="10821" xr:uid="{00000000-0005-0000-0000-0000DF810000}"/>
    <cellStyle name="Normal 17 3 2 2 10" xfId="35783" xr:uid="{00000000-0005-0000-0000-0000E0810000}"/>
    <cellStyle name="Normal 17 3 2 2 11" xfId="35784" xr:uid="{00000000-0005-0000-0000-0000E1810000}"/>
    <cellStyle name="Normal 17 3 2 2 12" xfId="35785" xr:uid="{00000000-0005-0000-0000-0000E2810000}"/>
    <cellStyle name="Normal 17 3 2 2 2" xfId="10822" xr:uid="{00000000-0005-0000-0000-0000E3810000}"/>
    <cellStyle name="Normal 17 3 2 2 2 2" xfId="10823" xr:uid="{00000000-0005-0000-0000-0000E4810000}"/>
    <cellStyle name="Normal 17 3 2 2 2 2 2" xfId="17838" xr:uid="{00000000-0005-0000-0000-0000E5810000}"/>
    <cellStyle name="Normal 17 3 2 2 2 3" xfId="35786" xr:uid="{00000000-0005-0000-0000-0000E6810000}"/>
    <cellStyle name="Normal 17 3 2 2 2 4" xfId="35787" xr:uid="{00000000-0005-0000-0000-0000E7810000}"/>
    <cellStyle name="Normal 17 3 2 2 2 5" xfId="35788" xr:uid="{00000000-0005-0000-0000-0000E8810000}"/>
    <cellStyle name="Normal 17 3 2 2 2 6" xfId="35789" xr:uid="{00000000-0005-0000-0000-0000E9810000}"/>
    <cellStyle name="Normal 17 3 2 2 2 7" xfId="35790" xr:uid="{00000000-0005-0000-0000-0000EA810000}"/>
    <cellStyle name="Normal 17 3 2 2 2 8" xfId="35791" xr:uid="{00000000-0005-0000-0000-0000EB810000}"/>
    <cellStyle name="Normal 17 3 2 2 2 9" xfId="35792" xr:uid="{00000000-0005-0000-0000-0000EC810000}"/>
    <cellStyle name="Normal 17 3 2 2 3" xfId="10824" xr:uid="{00000000-0005-0000-0000-0000ED810000}"/>
    <cellStyle name="Normal 17 3 2 2 3 2" xfId="10825" xr:uid="{00000000-0005-0000-0000-0000EE810000}"/>
    <cellStyle name="Normal 17 3 2 2 3 2 2" xfId="17839" xr:uid="{00000000-0005-0000-0000-0000EF810000}"/>
    <cellStyle name="Normal 17 3 2 2 3 3" xfId="35793" xr:uid="{00000000-0005-0000-0000-0000F0810000}"/>
    <cellStyle name="Normal 17 3 2 2 3 4" xfId="35794" xr:uid="{00000000-0005-0000-0000-0000F1810000}"/>
    <cellStyle name="Normal 17 3 2 2 3 5" xfId="35795" xr:uid="{00000000-0005-0000-0000-0000F2810000}"/>
    <cellStyle name="Normal 17 3 2 2 3 6" xfId="35796" xr:uid="{00000000-0005-0000-0000-0000F3810000}"/>
    <cellStyle name="Normal 17 3 2 2 3 7" xfId="35797" xr:uid="{00000000-0005-0000-0000-0000F4810000}"/>
    <cellStyle name="Normal 17 3 2 2 3 8" xfId="35798" xr:uid="{00000000-0005-0000-0000-0000F5810000}"/>
    <cellStyle name="Normal 17 3 2 2 3 9" xfId="35799" xr:uid="{00000000-0005-0000-0000-0000F6810000}"/>
    <cellStyle name="Normal 17 3 2 2 4" xfId="10826" xr:uid="{00000000-0005-0000-0000-0000F7810000}"/>
    <cellStyle name="Normal 17 3 2 2 4 2" xfId="17840" xr:uid="{00000000-0005-0000-0000-0000F8810000}"/>
    <cellStyle name="Normal 17 3 2 2 5" xfId="35800" xr:uid="{00000000-0005-0000-0000-0000F9810000}"/>
    <cellStyle name="Normal 17 3 2 2 6" xfId="35801" xr:uid="{00000000-0005-0000-0000-0000FA810000}"/>
    <cellStyle name="Normal 17 3 2 2 7" xfId="35802" xr:uid="{00000000-0005-0000-0000-0000FB810000}"/>
    <cellStyle name="Normal 17 3 2 2 8" xfId="35803" xr:uid="{00000000-0005-0000-0000-0000FC810000}"/>
    <cellStyle name="Normal 17 3 2 2 9" xfId="35804" xr:uid="{00000000-0005-0000-0000-0000FD810000}"/>
    <cellStyle name="Normal 17 3 2 20" xfId="35805" xr:uid="{00000000-0005-0000-0000-0000FE810000}"/>
    <cellStyle name="Normal 17 3 2 21" xfId="35806" xr:uid="{00000000-0005-0000-0000-0000FF810000}"/>
    <cellStyle name="Normal 17 3 2 22" xfId="35807" xr:uid="{00000000-0005-0000-0000-000000820000}"/>
    <cellStyle name="Normal 17 3 2 23" xfId="35808" xr:uid="{00000000-0005-0000-0000-000001820000}"/>
    <cellStyle name="Normal 17 3 2 24" xfId="35809" xr:uid="{00000000-0005-0000-0000-000002820000}"/>
    <cellStyle name="Normal 17 3 2 25" xfId="35810" xr:uid="{00000000-0005-0000-0000-000003820000}"/>
    <cellStyle name="Normal 17 3 2 26" xfId="35811" xr:uid="{00000000-0005-0000-0000-000004820000}"/>
    <cellStyle name="Normal 17 3 2 27" xfId="35812" xr:uid="{00000000-0005-0000-0000-000005820000}"/>
    <cellStyle name="Normal 17 3 2 28" xfId="35813" xr:uid="{00000000-0005-0000-0000-000006820000}"/>
    <cellStyle name="Normal 17 3 2 29" xfId="35814" xr:uid="{00000000-0005-0000-0000-000007820000}"/>
    <cellStyle name="Normal 17 3 2 3" xfId="10827" xr:uid="{00000000-0005-0000-0000-000008820000}"/>
    <cellStyle name="Normal 17 3 2 3 10" xfId="35815" xr:uid="{00000000-0005-0000-0000-000009820000}"/>
    <cellStyle name="Normal 17 3 2 3 11" xfId="35816" xr:uid="{00000000-0005-0000-0000-00000A820000}"/>
    <cellStyle name="Normal 17 3 2 3 12" xfId="35817" xr:uid="{00000000-0005-0000-0000-00000B820000}"/>
    <cellStyle name="Normal 17 3 2 3 2" xfId="10828" xr:uid="{00000000-0005-0000-0000-00000C820000}"/>
    <cellStyle name="Normal 17 3 2 3 2 2" xfId="10829" xr:uid="{00000000-0005-0000-0000-00000D820000}"/>
    <cellStyle name="Normal 17 3 2 3 2 2 2" xfId="17841" xr:uid="{00000000-0005-0000-0000-00000E820000}"/>
    <cellStyle name="Normal 17 3 2 3 2 3" xfId="35818" xr:uid="{00000000-0005-0000-0000-00000F820000}"/>
    <cellStyle name="Normal 17 3 2 3 2 4" xfId="35819" xr:uid="{00000000-0005-0000-0000-000010820000}"/>
    <cellStyle name="Normal 17 3 2 3 2 5" xfId="35820" xr:uid="{00000000-0005-0000-0000-000011820000}"/>
    <cellStyle name="Normal 17 3 2 3 2 6" xfId="35821" xr:uid="{00000000-0005-0000-0000-000012820000}"/>
    <cellStyle name="Normal 17 3 2 3 2 7" xfId="35822" xr:uid="{00000000-0005-0000-0000-000013820000}"/>
    <cellStyle name="Normal 17 3 2 3 2 8" xfId="35823" xr:uid="{00000000-0005-0000-0000-000014820000}"/>
    <cellStyle name="Normal 17 3 2 3 2 9" xfId="35824" xr:uid="{00000000-0005-0000-0000-000015820000}"/>
    <cellStyle name="Normal 17 3 2 3 3" xfId="10830" xr:uid="{00000000-0005-0000-0000-000016820000}"/>
    <cellStyle name="Normal 17 3 2 3 3 2" xfId="10831" xr:uid="{00000000-0005-0000-0000-000017820000}"/>
    <cellStyle name="Normal 17 3 2 3 3 2 2" xfId="17842" xr:uid="{00000000-0005-0000-0000-000018820000}"/>
    <cellStyle name="Normal 17 3 2 3 3 3" xfId="35825" xr:uid="{00000000-0005-0000-0000-000019820000}"/>
    <cellStyle name="Normal 17 3 2 3 3 4" xfId="35826" xr:uid="{00000000-0005-0000-0000-00001A820000}"/>
    <cellStyle name="Normal 17 3 2 3 3 5" xfId="35827" xr:uid="{00000000-0005-0000-0000-00001B820000}"/>
    <cellStyle name="Normal 17 3 2 3 3 6" xfId="35828" xr:uid="{00000000-0005-0000-0000-00001C820000}"/>
    <cellStyle name="Normal 17 3 2 3 3 7" xfId="35829" xr:uid="{00000000-0005-0000-0000-00001D820000}"/>
    <cellStyle name="Normal 17 3 2 3 3 8" xfId="35830" xr:uid="{00000000-0005-0000-0000-00001E820000}"/>
    <cellStyle name="Normal 17 3 2 3 3 9" xfId="35831" xr:uid="{00000000-0005-0000-0000-00001F820000}"/>
    <cellStyle name="Normal 17 3 2 3 4" xfId="10832" xr:uid="{00000000-0005-0000-0000-000020820000}"/>
    <cellStyle name="Normal 17 3 2 3 4 2" xfId="17843" xr:uid="{00000000-0005-0000-0000-000021820000}"/>
    <cellStyle name="Normal 17 3 2 3 5" xfId="35832" xr:uid="{00000000-0005-0000-0000-000022820000}"/>
    <cellStyle name="Normal 17 3 2 3 6" xfId="35833" xr:uid="{00000000-0005-0000-0000-000023820000}"/>
    <cellStyle name="Normal 17 3 2 3 7" xfId="35834" xr:uid="{00000000-0005-0000-0000-000024820000}"/>
    <cellStyle name="Normal 17 3 2 3 8" xfId="35835" xr:uid="{00000000-0005-0000-0000-000025820000}"/>
    <cellStyle name="Normal 17 3 2 3 9" xfId="35836" xr:uid="{00000000-0005-0000-0000-000026820000}"/>
    <cellStyle name="Normal 17 3 2 30" xfId="35837" xr:uid="{00000000-0005-0000-0000-000027820000}"/>
    <cellStyle name="Normal 17 3 2 31" xfId="35838" xr:uid="{00000000-0005-0000-0000-000028820000}"/>
    <cellStyle name="Normal 17 3 2 32" xfId="35839" xr:uid="{00000000-0005-0000-0000-000029820000}"/>
    <cellStyle name="Normal 17 3 2 33" xfId="35840" xr:uid="{00000000-0005-0000-0000-00002A820000}"/>
    <cellStyle name="Normal 17 3 2 34" xfId="35841" xr:uid="{00000000-0005-0000-0000-00002B820000}"/>
    <cellStyle name="Normal 17 3 2 35" xfId="35842" xr:uid="{00000000-0005-0000-0000-00002C820000}"/>
    <cellStyle name="Normal 17 3 2 36" xfId="35843" xr:uid="{00000000-0005-0000-0000-00002D820000}"/>
    <cellStyle name="Normal 17 3 2 37" xfId="35844" xr:uid="{00000000-0005-0000-0000-00002E820000}"/>
    <cellStyle name="Normal 17 3 2 38" xfId="35845" xr:uid="{00000000-0005-0000-0000-00002F820000}"/>
    <cellStyle name="Normal 17 3 2 39" xfId="35846" xr:uid="{00000000-0005-0000-0000-000030820000}"/>
    <cellStyle name="Normal 17 3 2 4" xfId="10833" xr:uid="{00000000-0005-0000-0000-000031820000}"/>
    <cellStyle name="Normal 17 3 2 4 10" xfId="35847" xr:uid="{00000000-0005-0000-0000-000032820000}"/>
    <cellStyle name="Normal 17 3 2 4 11" xfId="35848" xr:uid="{00000000-0005-0000-0000-000033820000}"/>
    <cellStyle name="Normal 17 3 2 4 12" xfId="35849" xr:uid="{00000000-0005-0000-0000-000034820000}"/>
    <cellStyle name="Normal 17 3 2 4 2" xfId="10834" xr:uid="{00000000-0005-0000-0000-000035820000}"/>
    <cellStyle name="Normal 17 3 2 4 2 2" xfId="10835" xr:uid="{00000000-0005-0000-0000-000036820000}"/>
    <cellStyle name="Normal 17 3 2 4 2 2 2" xfId="17844" xr:uid="{00000000-0005-0000-0000-000037820000}"/>
    <cellStyle name="Normal 17 3 2 4 2 3" xfId="35850" xr:uid="{00000000-0005-0000-0000-000038820000}"/>
    <cellStyle name="Normal 17 3 2 4 2 4" xfId="35851" xr:uid="{00000000-0005-0000-0000-000039820000}"/>
    <cellStyle name="Normal 17 3 2 4 2 5" xfId="35852" xr:uid="{00000000-0005-0000-0000-00003A820000}"/>
    <cellStyle name="Normal 17 3 2 4 2 6" xfId="35853" xr:uid="{00000000-0005-0000-0000-00003B820000}"/>
    <cellStyle name="Normal 17 3 2 4 2 7" xfId="35854" xr:uid="{00000000-0005-0000-0000-00003C820000}"/>
    <cellStyle name="Normal 17 3 2 4 2 8" xfId="35855" xr:uid="{00000000-0005-0000-0000-00003D820000}"/>
    <cellStyle name="Normal 17 3 2 4 2 9" xfId="35856" xr:uid="{00000000-0005-0000-0000-00003E820000}"/>
    <cellStyle name="Normal 17 3 2 4 3" xfId="10836" xr:uid="{00000000-0005-0000-0000-00003F820000}"/>
    <cellStyle name="Normal 17 3 2 4 3 2" xfId="10837" xr:uid="{00000000-0005-0000-0000-000040820000}"/>
    <cellStyle name="Normal 17 3 2 4 3 2 2" xfId="17845" xr:uid="{00000000-0005-0000-0000-000041820000}"/>
    <cellStyle name="Normal 17 3 2 4 3 3" xfId="35857" xr:uid="{00000000-0005-0000-0000-000042820000}"/>
    <cellStyle name="Normal 17 3 2 4 3 4" xfId="35858" xr:uid="{00000000-0005-0000-0000-000043820000}"/>
    <cellStyle name="Normal 17 3 2 4 3 5" xfId="35859" xr:uid="{00000000-0005-0000-0000-000044820000}"/>
    <cellStyle name="Normal 17 3 2 4 3 6" xfId="35860" xr:uid="{00000000-0005-0000-0000-000045820000}"/>
    <cellStyle name="Normal 17 3 2 4 3 7" xfId="35861" xr:uid="{00000000-0005-0000-0000-000046820000}"/>
    <cellStyle name="Normal 17 3 2 4 3 8" xfId="35862" xr:uid="{00000000-0005-0000-0000-000047820000}"/>
    <cellStyle name="Normal 17 3 2 4 3 9" xfId="35863" xr:uid="{00000000-0005-0000-0000-000048820000}"/>
    <cellStyle name="Normal 17 3 2 4 4" xfId="10838" xr:uid="{00000000-0005-0000-0000-000049820000}"/>
    <cellStyle name="Normal 17 3 2 4 4 2" xfId="17846" xr:uid="{00000000-0005-0000-0000-00004A820000}"/>
    <cellStyle name="Normal 17 3 2 4 5" xfId="35864" xr:uid="{00000000-0005-0000-0000-00004B820000}"/>
    <cellStyle name="Normal 17 3 2 4 6" xfId="35865" xr:uid="{00000000-0005-0000-0000-00004C820000}"/>
    <cellStyle name="Normal 17 3 2 4 7" xfId="35866" xr:uid="{00000000-0005-0000-0000-00004D820000}"/>
    <cellStyle name="Normal 17 3 2 4 8" xfId="35867" xr:uid="{00000000-0005-0000-0000-00004E820000}"/>
    <cellStyle name="Normal 17 3 2 4 9" xfId="35868" xr:uid="{00000000-0005-0000-0000-00004F820000}"/>
    <cellStyle name="Normal 17 3 2 40" xfId="35869" xr:uid="{00000000-0005-0000-0000-000050820000}"/>
    <cellStyle name="Normal 17 3 2 5" xfId="10839" xr:uid="{00000000-0005-0000-0000-000051820000}"/>
    <cellStyle name="Normal 17 3 2 5 10" xfId="35870" xr:uid="{00000000-0005-0000-0000-000052820000}"/>
    <cellStyle name="Normal 17 3 2 5 11" xfId="35871" xr:uid="{00000000-0005-0000-0000-000053820000}"/>
    <cellStyle name="Normal 17 3 2 5 2" xfId="10840" xr:uid="{00000000-0005-0000-0000-000054820000}"/>
    <cellStyle name="Normal 17 3 2 5 2 2" xfId="10841" xr:uid="{00000000-0005-0000-0000-000055820000}"/>
    <cellStyle name="Normal 17 3 2 5 2 2 2" xfId="17847" xr:uid="{00000000-0005-0000-0000-000056820000}"/>
    <cellStyle name="Normal 17 3 2 5 2 3" xfId="35872" xr:uid="{00000000-0005-0000-0000-000057820000}"/>
    <cellStyle name="Normal 17 3 2 5 2 4" xfId="35873" xr:uid="{00000000-0005-0000-0000-000058820000}"/>
    <cellStyle name="Normal 17 3 2 5 2 5" xfId="35874" xr:uid="{00000000-0005-0000-0000-000059820000}"/>
    <cellStyle name="Normal 17 3 2 5 2 6" xfId="35875" xr:uid="{00000000-0005-0000-0000-00005A820000}"/>
    <cellStyle name="Normal 17 3 2 5 2 7" xfId="35876" xr:uid="{00000000-0005-0000-0000-00005B820000}"/>
    <cellStyle name="Normal 17 3 2 5 2 8" xfId="35877" xr:uid="{00000000-0005-0000-0000-00005C820000}"/>
    <cellStyle name="Normal 17 3 2 5 2 9" xfId="35878" xr:uid="{00000000-0005-0000-0000-00005D820000}"/>
    <cellStyle name="Normal 17 3 2 5 3" xfId="10842" xr:uid="{00000000-0005-0000-0000-00005E820000}"/>
    <cellStyle name="Normal 17 3 2 5 3 2" xfId="17848" xr:uid="{00000000-0005-0000-0000-00005F820000}"/>
    <cellStyle name="Normal 17 3 2 5 4" xfId="35879" xr:uid="{00000000-0005-0000-0000-000060820000}"/>
    <cellStyle name="Normal 17 3 2 5 5" xfId="35880" xr:uid="{00000000-0005-0000-0000-000061820000}"/>
    <cellStyle name="Normal 17 3 2 5 6" xfId="35881" xr:uid="{00000000-0005-0000-0000-000062820000}"/>
    <cellStyle name="Normal 17 3 2 5 7" xfId="35882" xr:uid="{00000000-0005-0000-0000-000063820000}"/>
    <cellStyle name="Normal 17 3 2 5 8" xfId="35883" xr:uid="{00000000-0005-0000-0000-000064820000}"/>
    <cellStyle name="Normal 17 3 2 5 9" xfId="35884" xr:uid="{00000000-0005-0000-0000-000065820000}"/>
    <cellStyle name="Normal 17 3 2 6" xfId="10843" xr:uid="{00000000-0005-0000-0000-000066820000}"/>
    <cellStyle name="Normal 17 3 2 6 10" xfId="35885" xr:uid="{00000000-0005-0000-0000-000067820000}"/>
    <cellStyle name="Normal 17 3 2 6 11" xfId="35886" xr:uid="{00000000-0005-0000-0000-000068820000}"/>
    <cellStyle name="Normal 17 3 2 6 2" xfId="10844" xr:uid="{00000000-0005-0000-0000-000069820000}"/>
    <cellStyle name="Normal 17 3 2 6 2 2" xfId="10845" xr:uid="{00000000-0005-0000-0000-00006A820000}"/>
    <cellStyle name="Normal 17 3 2 6 2 2 2" xfId="17849" xr:uid="{00000000-0005-0000-0000-00006B820000}"/>
    <cellStyle name="Normal 17 3 2 6 2 3" xfId="35887" xr:uid="{00000000-0005-0000-0000-00006C820000}"/>
    <cellStyle name="Normal 17 3 2 6 2 4" xfId="35888" xr:uid="{00000000-0005-0000-0000-00006D820000}"/>
    <cellStyle name="Normal 17 3 2 6 2 5" xfId="35889" xr:uid="{00000000-0005-0000-0000-00006E820000}"/>
    <cellStyle name="Normal 17 3 2 6 2 6" xfId="35890" xr:uid="{00000000-0005-0000-0000-00006F820000}"/>
    <cellStyle name="Normal 17 3 2 6 2 7" xfId="35891" xr:uid="{00000000-0005-0000-0000-000070820000}"/>
    <cellStyle name="Normal 17 3 2 6 2 8" xfId="35892" xr:uid="{00000000-0005-0000-0000-000071820000}"/>
    <cellStyle name="Normal 17 3 2 6 2 9" xfId="35893" xr:uid="{00000000-0005-0000-0000-000072820000}"/>
    <cellStyle name="Normal 17 3 2 6 3" xfId="10846" xr:uid="{00000000-0005-0000-0000-000073820000}"/>
    <cellStyle name="Normal 17 3 2 6 3 2" xfId="17850" xr:uid="{00000000-0005-0000-0000-000074820000}"/>
    <cellStyle name="Normal 17 3 2 6 4" xfId="35894" xr:uid="{00000000-0005-0000-0000-000075820000}"/>
    <cellStyle name="Normal 17 3 2 6 5" xfId="35895" xr:uid="{00000000-0005-0000-0000-000076820000}"/>
    <cellStyle name="Normal 17 3 2 6 6" xfId="35896" xr:uid="{00000000-0005-0000-0000-000077820000}"/>
    <cellStyle name="Normal 17 3 2 6 7" xfId="35897" xr:uid="{00000000-0005-0000-0000-000078820000}"/>
    <cellStyle name="Normal 17 3 2 6 8" xfId="35898" xr:uid="{00000000-0005-0000-0000-000079820000}"/>
    <cellStyle name="Normal 17 3 2 6 9" xfId="35899" xr:uid="{00000000-0005-0000-0000-00007A820000}"/>
    <cellStyle name="Normal 17 3 2 7" xfId="10847" xr:uid="{00000000-0005-0000-0000-00007B820000}"/>
    <cellStyle name="Normal 17 3 2 7 10" xfId="35900" xr:uid="{00000000-0005-0000-0000-00007C820000}"/>
    <cellStyle name="Normal 17 3 2 7 11" xfId="35901" xr:uid="{00000000-0005-0000-0000-00007D820000}"/>
    <cellStyle name="Normal 17 3 2 7 2" xfId="10848" xr:uid="{00000000-0005-0000-0000-00007E820000}"/>
    <cellStyle name="Normal 17 3 2 7 2 2" xfId="10849" xr:uid="{00000000-0005-0000-0000-00007F820000}"/>
    <cellStyle name="Normal 17 3 2 7 2 2 2" xfId="17851" xr:uid="{00000000-0005-0000-0000-000080820000}"/>
    <cellStyle name="Normal 17 3 2 7 2 3" xfId="35902" xr:uid="{00000000-0005-0000-0000-000081820000}"/>
    <cellStyle name="Normal 17 3 2 7 2 4" xfId="35903" xr:uid="{00000000-0005-0000-0000-000082820000}"/>
    <cellStyle name="Normal 17 3 2 7 2 5" xfId="35904" xr:uid="{00000000-0005-0000-0000-000083820000}"/>
    <cellStyle name="Normal 17 3 2 7 2 6" xfId="35905" xr:uid="{00000000-0005-0000-0000-000084820000}"/>
    <cellStyle name="Normal 17 3 2 7 2 7" xfId="35906" xr:uid="{00000000-0005-0000-0000-000085820000}"/>
    <cellStyle name="Normal 17 3 2 7 2 8" xfId="35907" xr:uid="{00000000-0005-0000-0000-000086820000}"/>
    <cellStyle name="Normal 17 3 2 7 2 9" xfId="35908" xr:uid="{00000000-0005-0000-0000-000087820000}"/>
    <cellStyle name="Normal 17 3 2 7 3" xfId="10850" xr:uid="{00000000-0005-0000-0000-000088820000}"/>
    <cellStyle name="Normal 17 3 2 7 3 2" xfId="17852" xr:uid="{00000000-0005-0000-0000-000089820000}"/>
    <cellStyle name="Normal 17 3 2 7 4" xfId="35909" xr:uid="{00000000-0005-0000-0000-00008A820000}"/>
    <cellStyle name="Normal 17 3 2 7 5" xfId="35910" xr:uid="{00000000-0005-0000-0000-00008B820000}"/>
    <cellStyle name="Normal 17 3 2 7 6" xfId="35911" xr:uid="{00000000-0005-0000-0000-00008C820000}"/>
    <cellStyle name="Normal 17 3 2 7 7" xfId="35912" xr:uid="{00000000-0005-0000-0000-00008D820000}"/>
    <cellStyle name="Normal 17 3 2 7 8" xfId="35913" xr:uid="{00000000-0005-0000-0000-00008E820000}"/>
    <cellStyle name="Normal 17 3 2 7 9" xfId="35914" xr:uid="{00000000-0005-0000-0000-00008F820000}"/>
    <cellStyle name="Normal 17 3 2 8" xfId="10851" xr:uid="{00000000-0005-0000-0000-000090820000}"/>
    <cellStyle name="Normal 17 3 2 8 10" xfId="35915" xr:uid="{00000000-0005-0000-0000-000091820000}"/>
    <cellStyle name="Normal 17 3 2 8 11" xfId="35916" xr:uid="{00000000-0005-0000-0000-000092820000}"/>
    <cellStyle name="Normal 17 3 2 8 2" xfId="10852" xr:uid="{00000000-0005-0000-0000-000093820000}"/>
    <cellStyle name="Normal 17 3 2 8 2 2" xfId="17853" xr:uid="{00000000-0005-0000-0000-000094820000}"/>
    <cellStyle name="Normal 17 3 2 8 3" xfId="35917" xr:uid="{00000000-0005-0000-0000-000095820000}"/>
    <cellStyle name="Normal 17 3 2 8 4" xfId="35918" xr:uid="{00000000-0005-0000-0000-000096820000}"/>
    <cellStyle name="Normal 17 3 2 8 5" xfId="35919" xr:uid="{00000000-0005-0000-0000-000097820000}"/>
    <cellStyle name="Normal 17 3 2 8 6" xfId="35920" xr:uid="{00000000-0005-0000-0000-000098820000}"/>
    <cellStyle name="Normal 17 3 2 8 7" xfId="35921" xr:uid="{00000000-0005-0000-0000-000099820000}"/>
    <cellStyle name="Normal 17 3 2 8 8" xfId="35922" xr:uid="{00000000-0005-0000-0000-00009A820000}"/>
    <cellStyle name="Normal 17 3 2 8 9" xfId="35923" xr:uid="{00000000-0005-0000-0000-00009B820000}"/>
    <cellStyle name="Normal 17 3 2 9" xfId="10853" xr:uid="{00000000-0005-0000-0000-00009C820000}"/>
    <cellStyle name="Normal 17 3 2 9 10" xfId="35924" xr:uid="{00000000-0005-0000-0000-00009D820000}"/>
    <cellStyle name="Normal 17 3 2 9 2" xfId="10854" xr:uid="{00000000-0005-0000-0000-00009E820000}"/>
    <cellStyle name="Normal 17 3 2 9 2 2" xfId="17854" xr:uid="{00000000-0005-0000-0000-00009F820000}"/>
    <cellStyle name="Normal 17 3 2 9 3" xfId="35925" xr:uid="{00000000-0005-0000-0000-0000A0820000}"/>
    <cellStyle name="Normal 17 3 2 9 4" xfId="35926" xr:uid="{00000000-0005-0000-0000-0000A1820000}"/>
    <cellStyle name="Normal 17 3 2 9 5" xfId="35927" xr:uid="{00000000-0005-0000-0000-0000A2820000}"/>
    <cellStyle name="Normal 17 3 2 9 6" xfId="35928" xr:uid="{00000000-0005-0000-0000-0000A3820000}"/>
    <cellStyle name="Normal 17 3 2 9 7" xfId="35929" xr:uid="{00000000-0005-0000-0000-0000A4820000}"/>
    <cellStyle name="Normal 17 3 2 9 8" xfId="35930" xr:uid="{00000000-0005-0000-0000-0000A5820000}"/>
    <cellStyle name="Normal 17 3 2 9 9" xfId="35931" xr:uid="{00000000-0005-0000-0000-0000A6820000}"/>
    <cellStyle name="Normal 17 3 20" xfId="35932" xr:uid="{00000000-0005-0000-0000-0000A7820000}"/>
    <cellStyle name="Normal 17 3 21" xfId="35933" xr:uid="{00000000-0005-0000-0000-0000A8820000}"/>
    <cellStyle name="Normal 17 3 22" xfId="35934" xr:uid="{00000000-0005-0000-0000-0000A9820000}"/>
    <cellStyle name="Normal 17 3 23" xfId="35935" xr:uid="{00000000-0005-0000-0000-0000AA820000}"/>
    <cellStyle name="Normal 17 3 24" xfId="35936" xr:uid="{00000000-0005-0000-0000-0000AB820000}"/>
    <cellStyle name="Normal 17 3 25" xfId="35937" xr:uid="{00000000-0005-0000-0000-0000AC820000}"/>
    <cellStyle name="Normal 17 3 26" xfId="35938" xr:uid="{00000000-0005-0000-0000-0000AD820000}"/>
    <cellStyle name="Normal 17 3 27" xfId="35939" xr:uid="{00000000-0005-0000-0000-0000AE820000}"/>
    <cellStyle name="Normal 17 3 28" xfId="35940" xr:uid="{00000000-0005-0000-0000-0000AF820000}"/>
    <cellStyle name="Normal 17 3 29" xfId="35941" xr:uid="{00000000-0005-0000-0000-0000B0820000}"/>
    <cellStyle name="Normal 17 3 3" xfId="10855" xr:uid="{00000000-0005-0000-0000-0000B1820000}"/>
    <cellStyle name="Normal 17 3 3 10" xfId="35942" xr:uid="{00000000-0005-0000-0000-0000B2820000}"/>
    <cellStyle name="Normal 17 3 3 11" xfId="35943" xr:uid="{00000000-0005-0000-0000-0000B3820000}"/>
    <cellStyle name="Normal 17 3 3 12" xfId="35944" xr:uid="{00000000-0005-0000-0000-0000B4820000}"/>
    <cellStyle name="Normal 17 3 3 2" xfId="10856" xr:uid="{00000000-0005-0000-0000-0000B5820000}"/>
    <cellStyle name="Normal 17 3 3 2 2" xfId="10857" xr:uid="{00000000-0005-0000-0000-0000B6820000}"/>
    <cellStyle name="Normal 17 3 3 2 2 2" xfId="17855" xr:uid="{00000000-0005-0000-0000-0000B7820000}"/>
    <cellStyle name="Normal 17 3 3 2 3" xfId="35945" xr:uid="{00000000-0005-0000-0000-0000B8820000}"/>
    <cellStyle name="Normal 17 3 3 2 4" xfId="35946" xr:uid="{00000000-0005-0000-0000-0000B9820000}"/>
    <cellStyle name="Normal 17 3 3 2 5" xfId="35947" xr:uid="{00000000-0005-0000-0000-0000BA820000}"/>
    <cellStyle name="Normal 17 3 3 2 6" xfId="35948" xr:uid="{00000000-0005-0000-0000-0000BB820000}"/>
    <cellStyle name="Normal 17 3 3 2 7" xfId="35949" xr:uid="{00000000-0005-0000-0000-0000BC820000}"/>
    <cellStyle name="Normal 17 3 3 2 8" xfId="35950" xr:uid="{00000000-0005-0000-0000-0000BD820000}"/>
    <cellStyle name="Normal 17 3 3 2 9" xfId="35951" xr:uid="{00000000-0005-0000-0000-0000BE820000}"/>
    <cellStyle name="Normal 17 3 3 3" xfId="10858" xr:uid="{00000000-0005-0000-0000-0000BF820000}"/>
    <cellStyle name="Normal 17 3 3 3 2" xfId="10859" xr:uid="{00000000-0005-0000-0000-0000C0820000}"/>
    <cellStyle name="Normal 17 3 3 3 2 2" xfId="17856" xr:uid="{00000000-0005-0000-0000-0000C1820000}"/>
    <cellStyle name="Normal 17 3 3 3 3" xfId="35952" xr:uid="{00000000-0005-0000-0000-0000C2820000}"/>
    <cellStyle name="Normal 17 3 3 3 4" xfId="35953" xr:uid="{00000000-0005-0000-0000-0000C3820000}"/>
    <cellStyle name="Normal 17 3 3 3 5" xfId="35954" xr:uid="{00000000-0005-0000-0000-0000C4820000}"/>
    <cellStyle name="Normal 17 3 3 3 6" xfId="35955" xr:uid="{00000000-0005-0000-0000-0000C5820000}"/>
    <cellStyle name="Normal 17 3 3 3 7" xfId="35956" xr:uid="{00000000-0005-0000-0000-0000C6820000}"/>
    <cellStyle name="Normal 17 3 3 3 8" xfId="35957" xr:uid="{00000000-0005-0000-0000-0000C7820000}"/>
    <cellStyle name="Normal 17 3 3 3 9" xfId="35958" xr:uid="{00000000-0005-0000-0000-0000C8820000}"/>
    <cellStyle name="Normal 17 3 3 4" xfId="10860" xr:uid="{00000000-0005-0000-0000-0000C9820000}"/>
    <cellStyle name="Normal 17 3 3 4 2" xfId="17857" xr:uid="{00000000-0005-0000-0000-0000CA820000}"/>
    <cellStyle name="Normal 17 3 3 5" xfId="35959" xr:uid="{00000000-0005-0000-0000-0000CB820000}"/>
    <cellStyle name="Normal 17 3 3 6" xfId="35960" xr:uid="{00000000-0005-0000-0000-0000CC820000}"/>
    <cellStyle name="Normal 17 3 3 7" xfId="35961" xr:uid="{00000000-0005-0000-0000-0000CD820000}"/>
    <cellStyle name="Normal 17 3 3 8" xfId="35962" xr:uid="{00000000-0005-0000-0000-0000CE820000}"/>
    <cellStyle name="Normal 17 3 3 9" xfId="35963" xr:uid="{00000000-0005-0000-0000-0000CF820000}"/>
    <cellStyle name="Normal 17 3 30" xfId="35964" xr:uid="{00000000-0005-0000-0000-0000D0820000}"/>
    <cellStyle name="Normal 17 3 31" xfId="35965" xr:uid="{00000000-0005-0000-0000-0000D1820000}"/>
    <cellStyle name="Normal 17 3 32" xfId="35966" xr:uid="{00000000-0005-0000-0000-0000D2820000}"/>
    <cellStyle name="Normal 17 3 33" xfId="35967" xr:uid="{00000000-0005-0000-0000-0000D3820000}"/>
    <cellStyle name="Normal 17 3 34" xfId="35968" xr:uid="{00000000-0005-0000-0000-0000D4820000}"/>
    <cellStyle name="Normal 17 3 35" xfId="35969" xr:uid="{00000000-0005-0000-0000-0000D5820000}"/>
    <cellStyle name="Normal 17 3 36" xfId="35970" xr:uid="{00000000-0005-0000-0000-0000D6820000}"/>
    <cellStyle name="Normal 17 3 37" xfId="35971" xr:uid="{00000000-0005-0000-0000-0000D7820000}"/>
    <cellStyle name="Normal 17 3 38" xfId="35972" xr:uid="{00000000-0005-0000-0000-0000D8820000}"/>
    <cellStyle name="Normal 17 3 39" xfId="35973" xr:uid="{00000000-0005-0000-0000-0000D9820000}"/>
    <cellStyle name="Normal 17 3 4" xfId="10861" xr:uid="{00000000-0005-0000-0000-0000DA820000}"/>
    <cellStyle name="Normal 17 3 4 10" xfId="35974" xr:uid="{00000000-0005-0000-0000-0000DB820000}"/>
    <cellStyle name="Normal 17 3 4 11" xfId="35975" xr:uid="{00000000-0005-0000-0000-0000DC820000}"/>
    <cellStyle name="Normal 17 3 4 12" xfId="35976" xr:uid="{00000000-0005-0000-0000-0000DD820000}"/>
    <cellStyle name="Normal 17 3 4 2" xfId="10862" xr:uid="{00000000-0005-0000-0000-0000DE820000}"/>
    <cellStyle name="Normal 17 3 4 2 2" xfId="10863" xr:uid="{00000000-0005-0000-0000-0000DF820000}"/>
    <cellStyle name="Normal 17 3 4 2 2 2" xfId="17858" xr:uid="{00000000-0005-0000-0000-0000E0820000}"/>
    <cellStyle name="Normal 17 3 4 2 3" xfId="35977" xr:uid="{00000000-0005-0000-0000-0000E1820000}"/>
    <cellStyle name="Normal 17 3 4 2 4" xfId="35978" xr:uid="{00000000-0005-0000-0000-0000E2820000}"/>
    <cellStyle name="Normal 17 3 4 2 5" xfId="35979" xr:uid="{00000000-0005-0000-0000-0000E3820000}"/>
    <cellStyle name="Normal 17 3 4 2 6" xfId="35980" xr:uid="{00000000-0005-0000-0000-0000E4820000}"/>
    <cellStyle name="Normal 17 3 4 2 7" xfId="35981" xr:uid="{00000000-0005-0000-0000-0000E5820000}"/>
    <cellStyle name="Normal 17 3 4 2 8" xfId="35982" xr:uid="{00000000-0005-0000-0000-0000E6820000}"/>
    <cellStyle name="Normal 17 3 4 2 9" xfId="35983" xr:uid="{00000000-0005-0000-0000-0000E7820000}"/>
    <cellStyle name="Normal 17 3 4 3" xfId="10864" xr:uid="{00000000-0005-0000-0000-0000E8820000}"/>
    <cellStyle name="Normal 17 3 4 3 2" xfId="10865" xr:uid="{00000000-0005-0000-0000-0000E9820000}"/>
    <cellStyle name="Normal 17 3 4 3 2 2" xfId="17859" xr:uid="{00000000-0005-0000-0000-0000EA820000}"/>
    <cellStyle name="Normal 17 3 4 3 3" xfId="35984" xr:uid="{00000000-0005-0000-0000-0000EB820000}"/>
    <cellStyle name="Normal 17 3 4 3 4" xfId="35985" xr:uid="{00000000-0005-0000-0000-0000EC820000}"/>
    <cellStyle name="Normal 17 3 4 3 5" xfId="35986" xr:uid="{00000000-0005-0000-0000-0000ED820000}"/>
    <cellStyle name="Normal 17 3 4 3 6" xfId="35987" xr:uid="{00000000-0005-0000-0000-0000EE820000}"/>
    <cellStyle name="Normal 17 3 4 3 7" xfId="35988" xr:uid="{00000000-0005-0000-0000-0000EF820000}"/>
    <cellStyle name="Normal 17 3 4 3 8" xfId="35989" xr:uid="{00000000-0005-0000-0000-0000F0820000}"/>
    <cellStyle name="Normal 17 3 4 3 9" xfId="35990" xr:uid="{00000000-0005-0000-0000-0000F1820000}"/>
    <cellStyle name="Normal 17 3 4 4" xfId="10866" xr:uid="{00000000-0005-0000-0000-0000F2820000}"/>
    <cellStyle name="Normal 17 3 4 4 2" xfId="17860" xr:uid="{00000000-0005-0000-0000-0000F3820000}"/>
    <cellStyle name="Normal 17 3 4 5" xfId="35991" xr:uid="{00000000-0005-0000-0000-0000F4820000}"/>
    <cellStyle name="Normal 17 3 4 6" xfId="35992" xr:uid="{00000000-0005-0000-0000-0000F5820000}"/>
    <cellStyle name="Normal 17 3 4 7" xfId="35993" xr:uid="{00000000-0005-0000-0000-0000F6820000}"/>
    <cellStyle name="Normal 17 3 4 8" xfId="35994" xr:uid="{00000000-0005-0000-0000-0000F7820000}"/>
    <cellStyle name="Normal 17 3 4 9" xfId="35995" xr:uid="{00000000-0005-0000-0000-0000F8820000}"/>
    <cellStyle name="Normal 17 3 40" xfId="35996" xr:uid="{00000000-0005-0000-0000-0000F9820000}"/>
    <cellStyle name="Normal 17 3 41" xfId="35997" xr:uid="{00000000-0005-0000-0000-0000FA820000}"/>
    <cellStyle name="Normal 17 3 42" xfId="35998" xr:uid="{00000000-0005-0000-0000-0000FB820000}"/>
    <cellStyle name="Normal 17 3 5" xfId="10867" xr:uid="{00000000-0005-0000-0000-0000FC820000}"/>
    <cellStyle name="Normal 17 3 5 10" xfId="35999" xr:uid="{00000000-0005-0000-0000-0000FD820000}"/>
    <cellStyle name="Normal 17 3 5 11" xfId="36000" xr:uid="{00000000-0005-0000-0000-0000FE820000}"/>
    <cellStyle name="Normal 17 3 5 12" xfId="36001" xr:uid="{00000000-0005-0000-0000-0000FF820000}"/>
    <cellStyle name="Normal 17 3 5 2" xfId="10868" xr:uid="{00000000-0005-0000-0000-000000830000}"/>
    <cellStyle name="Normal 17 3 5 2 2" xfId="10869" xr:uid="{00000000-0005-0000-0000-000001830000}"/>
    <cellStyle name="Normal 17 3 5 2 2 2" xfId="17861" xr:uid="{00000000-0005-0000-0000-000002830000}"/>
    <cellStyle name="Normal 17 3 5 2 3" xfId="36002" xr:uid="{00000000-0005-0000-0000-000003830000}"/>
    <cellStyle name="Normal 17 3 5 2 4" xfId="36003" xr:uid="{00000000-0005-0000-0000-000004830000}"/>
    <cellStyle name="Normal 17 3 5 2 5" xfId="36004" xr:uid="{00000000-0005-0000-0000-000005830000}"/>
    <cellStyle name="Normal 17 3 5 2 6" xfId="36005" xr:uid="{00000000-0005-0000-0000-000006830000}"/>
    <cellStyle name="Normal 17 3 5 2 7" xfId="36006" xr:uid="{00000000-0005-0000-0000-000007830000}"/>
    <cellStyle name="Normal 17 3 5 2 8" xfId="36007" xr:uid="{00000000-0005-0000-0000-000008830000}"/>
    <cellStyle name="Normal 17 3 5 2 9" xfId="36008" xr:uid="{00000000-0005-0000-0000-000009830000}"/>
    <cellStyle name="Normal 17 3 5 3" xfId="10870" xr:uid="{00000000-0005-0000-0000-00000A830000}"/>
    <cellStyle name="Normal 17 3 5 3 2" xfId="10871" xr:uid="{00000000-0005-0000-0000-00000B830000}"/>
    <cellStyle name="Normal 17 3 5 3 2 2" xfId="17862" xr:uid="{00000000-0005-0000-0000-00000C830000}"/>
    <cellStyle name="Normal 17 3 5 3 3" xfId="36009" xr:uid="{00000000-0005-0000-0000-00000D830000}"/>
    <cellStyle name="Normal 17 3 5 3 4" xfId="36010" xr:uid="{00000000-0005-0000-0000-00000E830000}"/>
    <cellStyle name="Normal 17 3 5 3 5" xfId="36011" xr:uid="{00000000-0005-0000-0000-00000F830000}"/>
    <cellStyle name="Normal 17 3 5 3 6" xfId="36012" xr:uid="{00000000-0005-0000-0000-000010830000}"/>
    <cellStyle name="Normal 17 3 5 3 7" xfId="36013" xr:uid="{00000000-0005-0000-0000-000011830000}"/>
    <cellStyle name="Normal 17 3 5 3 8" xfId="36014" xr:uid="{00000000-0005-0000-0000-000012830000}"/>
    <cellStyle name="Normal 17 3 5 3 9" xfId="36015" xr:uid="{00000000-0005-0000-0000-000013830000}"/>
    <cellStyle name="Normal 17 3 5 4" xfId="10872" xr:uid="{00000000-0005-0000-0000-000014830000}"/>
    <cellStyle name="Normal 17 3 5 4 2" xfId="17863" xr:uid="{00000000-0005-0000-0000-000015830000}"/>
    <cellStyle name="Normal 17 3 5 5" xfId="36016" xr:uid="{00000000-0005-0000-0000-000016830000}"/>
    <cellStyle name="Normal 17 3 5 6" xfId="36017" xr:uid="{00000000-0005-0000-0000-000017830000}"/>
    <cellStyle name="Normal 17 3 5 7" xfId="36018" xr:uid="{00000000-0005-0000-0000-000018830000}"/>
    <cellStyle name="Normal 17 3 5 8" xfId="36019" xr:uid="{00000000-0005-0000-0000-000019830000}"/>
    <cellStyle name="Normal 17 3 5 9" xfId="36020" xr:uid="{00000000-0005-0000-0000-00001A830000}"/>
    <cellStyle name="Normal 17 3 6" xfId="10873" xr:uid="{00000000-0005-0000-0000-00001B830000}"/>
    <cellStyle name="Normal 17 3 6 10" xfId="36021" xr:uid="{00000000-0005-0000-0000-00001C830000}"/>
    <cellStyle name="Normal 17 3 6 11" xfId="36022" xr:uid="{00000000-0005-0000-0000-00001D830000}"/>
    <cellStyle name="Normal 17 3 6 12" xfId="36023" xr:uid="{00000000-0005-0000-0000-00001E830000}"/>
    <cellStyle name="Normal 17 3 6 2" xfId="10874" xr:uid="{00000000-0005-0000-0000-00001F830000}"/>
    <cellStyle name="Normal 17 3 6 2 2" xfId="10875" xr:uid="{00000000-0005-0000-0000-000020830000}"/>
    <cellStyle name="Normal 17 3 6 2 2 2" xfId="17864" xr:uid="{00000000-0005-0000-0000-000021830000}"/>
    <cellStyle name="Normal 17 3 6 2 3" xfId="36024" xr:uid="{00000000-0005-0000-0000-000022830000}"/>
    <cellStyle name="Normal 17 3 6 2 4" xfId="36025" xr:uid="{00000000-0005-0000-0000-000023830000}"/>
    <cellStyle name="Normal 17 3 6 2 5" xfId="36026" xr:uid="{00000000-0005-0000-0000-000024830000}"/>
    <cellStyle name="Normal 17 3 6 2 6" xfId="36027" xr:uid="{00000000-0005-0000-0000-000025830000}"/>
    <cellStyle name="Normal 17 3 6 2 7" xfId="36028" xr:uid="{00000000-0005-0000-0000-000026830000}"/>
    <cellStyle name="Normal 17 3 6 2 8" xfId="36029" xr:uid="{00000000-0005-0000-0000-000027830000}"/>
    <cellStyle name="Normal 17 3 6 2 9" xfId="36030" xr:uid="{00000000-0005-0000-0000-000028830000}"/>
    <cellStyle name="Normal 17 3 6 3" xfId="10876" xr:uid="{00000000-0005-0000-0000-000029830000}"/>
    <cellStyle name="Normal 17 3 6 3 2" xfId="10877" xr:uid="{00000000-0005-0000-0000-00002A830000}"/>
    <cellStyle name="Normal 17 3 6 3 2 2" xfId="17865" xr:uid="{00000000-0005-0000-0000-00002B830000}"/>
    <cellStyle name="Normal 17 3 6 3 3" xfId="36031" xr:uid="{00000000-0005-0000-0000-00002C830000}"/>
    <cellStyle name="Normal 17 3 6 3 4" xfId="36032" xr:uid="{00000000-0005-0000-0000-00002D830000}"/>
    <cellStyle name="Normal 17 3 6 3 5" xfId="36033" xr:uid="{00000000-0005-0000-0000-00002E830000}"/>
    <cellStyle name="Normal 17 3 6 3 6" xfId="36034" xr:uid="{00000000-0005-0000-0000-00002F830000}"/>
    <cellStyle name="Normal 17 3 6 3 7" xfId="36035" xr:uid="{00000000-0005-0000-0000-000030830000}"/>
    <cellStyle name="Normal 17 3 6 3 8" xfId="36036" xr:uid="{00000000-0005-0000-0000-000031830000}"/>
    <cellStyle name="Normal 17 3 6 3 9" xfId="36037" xr:uid="{00000000-0005-0000-0000-000032830000}"/>
    <cellStyle name="Normal 17 3 6 4" xfId="10878" xr:uid="{00000000-0005-0000-0000-000033830000}"/>
    <cellStyle name="Normal 17 3 6 4 2" xfId="17866" xr:uid="{00000000-0005-0000-0000-000034830000}"/>
    <cellStyle name="Normal 17 3 6 5" xfId="36038" xr:uid="{00000000-0005-0000-0000-000035830000}"/>
    <cellStyle name="Normal 17 3 6 6" xfId="36039" xr:uid="{00000000-0005-0000-0000-000036830000}"/>
    <cellStyle name="Normal 17 3 6 7" xfId="36040" xr:uid="{00000000-0005-0000-0000-000037830000}"/>
    <cellStyle name="Normal 17 3 6 8" xfId="36041" xr:uid="{00000000-0005-0000-0000-000038830000}"/>
    <cellStyle name="Normal 17 3 6 9" xfId="36042" xr:uid="{00000000-0005-0000-0000-000039830000}"/>
    <cellStyle name="Normal 17 3 7" xfId="10879" xr:uid="{00000000-0005-0000-0000-00003A830000}"/>
    <cellStyle name="Normal 17 3 7 10" xfId="36043" xr:uid="{00000000-0005-0000-0000-00003B830000}"/>
    <cellStyle name="Normal 17 3 7 11" xfId="36044" xr:uid="{00000000-0005-0000-0000-00003C830000}"/>
    <cellStyle name="Normal 17 3 7 2" xfId="10880" xr:uid="{00000000-0005-0000-0000-00003D830000}"/>
    <cellStyle name="Normal 17 3 7 2 2" xfId="10881" xr:uid="{00000000-0005-0000-0000-00003E830000}"/>
    <cellStyle name="Normal 17 3 7 2 2 2" xfId="17867" xr:uid="{00000000-0005-0000-0000-00003F830000}"/>
    <cellStyle name="Normal 17 3 7 2 3" xfId="36045" xr:uid="{00000000-0005-0000-0000-000040830000}"/>
    <cellStyle name="Normal 17 3 7 2 4" xfId="36046" xr:uid="{00000000-0005-0000-0000-000041830000}"/>
    <cellStyle name="Normal 17 3 7 2 5" xfId="36047" xr:uid="{00000000-0005-0000-0000-000042830000}"/>
    <cellStyle name="Normal 17 3 7 2 6" xfId="36048" xr:uid="{00000000-0005-0000-0000-000043830000}"/>
    <cellStyle name="Normal 17 3 7 2 7" xfId="36049" xr:uid="{00000000-0005-0000-0000-000044830000}"/>
    <cellStyle name="Normal 17 3 7 2 8" xfId="36050" xr:uid="{00000000-0005-0000-0000-000045830000}"/>
    <cellStyle name="Normal 17 3 7 2 9" xfId="36051" xr:uid="{00000000-0005-0000-0000-000046830000}"/>
    <cellStyle name="Normal 17 3 7 3" xfId="10882" xr:uid="{00000000-0005-0000-0000-000047830000}"/>
    <cellStyle name="Normal 17 3 7 3 2" xfId="17868" xr:uid="{00000000-0005-0000-0000-000048830000}"/>
    <cellStyle name="Normal 17 3 7 4" xfId="36052" xr:uid="{00000000-0005-0000-0000-000049830000}"/>
    <cellStyle name="Normal 17 3 7 5" xfId="36053" xr:uid="{00000000-0005-0000-0000-00004A830000}"/>
    <cellStyle name="Normal 17 3 7 6" xfId="36054" xr:uid="{00000000-0005-0000-0000-00004B830000}"/>
    <cellStyle name="Normal 17 3 7 7" xfId="36055" xr:uid="{00000000-0005-0000-0000-00004C830000}"/>
    <cellStyle name="Normal 17 3 7 8" xfId="36056" xr:uid="{00000000-0005-0000-0000-00004D830000}"/>
    <cellStyle name="Normal 17 3 7 9" xfId="36057" xr:uid="{00000000-0005-0000-0000-00004E830000}"/>
    <cellStyle name="Normal 17 3 8" xfId="10883" xr:uid="{00000000-0005-0000-0000-00004F830000}"/>
    <cellStyle name="Normal 17 3 8 10" xfId="36058" xr:uid="{00000000-0005-0000-0000-000050830000}"/>
    <cellStyle name="Normal 17 3 8 11" xfId="36059" xr:uid="{00000000-0005-0000-0000-000051830000}"/>
    <cellStyle name="Normal 17 3 8 2" xfId="10884" xr:uid="{00000000-0005-0000-0000-000052830000}"/>
    <cellStyle name="Normal 17 3 8 2 2" xfId="10885" xr:uid="{00000000-0005-0000-0000-000053830000}"/>
    <cellStyle name="Normal 17 3 8 2 2 2" xfId="17869" xr:uid="{00000000-0005-0000-0000-000054830000}"/>
    <cellStyle name="Normal 17 3 8 2 3" xfId="36060" xr:uid="{00000000-0005-0000-0000-000055830000}"/>
    <cellStyle name="Normal 17 3 8 2 4" xfId="36061" xr:uid="{00000000-0005-0000-0000-000056830000}"/>
    <cellStyle name="Normal 17 3 8 2 5" xfId="36062" xr:uid="{00000000-0005-0000-0000-000057830000}"/>
    <cellStyle name="Normal 17 3 8 2 6" xfId="36063" xr:uid="{00000000-0005-0000-0000-000058830000}"/>
    <cellStyle name="Normal 17 3 8 2 7" xfId="36064" xr:uid="{00000000-0005-0000-0000-000059830000}"/>
    <cellStyle name="Normal 17 3 8 2 8" xfId="36065" xr:uid="{00000000-0005-0000-0000-00005A830000}"/>
    <cellStyle name="Normal 17 3 8 2 9" xfId="36066" xr:uid="{00000000-0005-0000-0000-00005B830000}"/>
    <cellStyle name="Normal 17 3 8 3" xfId="10886" xr:uid="{00000000-0005-0000-0000-00005C830000}"/>
    <cellStyle name="Normal 17 3 8 3 2" xfId="17870" xr:uid="{00000000-0005-0000-0000-00005D830000}"/>
    <cellStyle name="Normal 17 3 8 4" xfId="36067" xr:uid="{00000000-0005-0000-0000-00005E830000}"/>
    <cellStyle name="Normal 17 3 8 5" xfId="36068" xr:uid="{00000000-0005-0000-0000-00005F830000}"/>
    <cellStyle name="Normal 17 3 8 6" xfId="36069" xr:uid="{00000000-0005-0000-0000-000060830000}"/>
    <cellStyle name="Normal 17 3 8 7" xfId="36070" xr:uid="{00000000-0005-0000-0000-000061830000}"/>
    <cellStyle name="Normal 17 3 8 8" xfId="36071" xr:uid="{00000000-0005-0000-0000-000062830000}"/>
    <cellStyle name="Normal 17 3 8 9" xfId="36072" xr:uid="{00000000-0005-0000-0000-000063830000}"/>
    <cellStyle name="Normal 17 3 9" xfId="10887" xr:uid="{00000000-0005-0000-0000-000064830000}"/>
    <cellStyle name="Normal 17 3 9 10" xfId="36073" xr:uid="{00000000-0005-0000-0000-000065830000}"/>
    <cellStyle name="Normal 17 3 9 11" xfId="36074" xr:uid="{00000000-0005-0000-0000-000066830000}"/>
    <cellStyle name="Normal 17 3 9 2" xfId="10888" xr:uid="{00000000-0005-0000-0000-000067830000}"/>
    <cellStyle name="Normal 17 3 9 2 2" xfId="10889" xr:uid="{00000000-0005-0000-0000-000068830000}"/>
    <cellStyle name="Normal 17 3 9 2 2 2" xfId="17871" xr:uid="{00000000-0005-0000-0000-000069830000}"/>
    <cellStyle name="Normal 17 3 9 2 3" xfId="36075" xr:uid="{00000000-0005-0000-0000-00006A830000}"/>
    <cellStyle name="Normal 17 3 9 2 4" xfId="36076" xr:uid="{00000000-0005-0000-0000-00006B830000}"/>
    <cellStyle name="Normal 17 3 9 2 5" xfId="36077" xr:uid="{00000000-0005-0000-0000-00006C830000}"/>
    <cellStyle name="Normal 17 3 9 2 6" xfId="36078" xr:uid="{00000000-0005-0000-0000-00006D830000}"/>
    <cellStyle name="Normal 17 3 9 2 7" xfId="36079" xr:uid="{00000000-0005-0000-0000-00006E830000}"/>
    <cellStyle name="Normal 17 3 9 2 8" xfId="36080" xr:uid="{00000000-0005-0000-0000-00006F830000}"/>
    <cellStyle name="Normal 17 3 9 2 9" xfId="36081" xr:uid="{00000000-0005-0000-0000-000070830000}"/>
    <cellStyle name="Normal 17 3 9 3" xfId="10890" xr:uid="{00000000-0005-0000-0000-000071830000}"/>
    <cellStyle name="Normal 17 3 9 3 2" xfId="17872" xr:uid="{00000000-0005-0000-0000-000072830000}"/>
    <cellStyle name="Normal 17 3 9 4" xfId="36082" xr:uid="{00000000-0005-0000-0000-000073830000}"/>
    <cellStyle name="Normal 17 3 9 5" xfId="36083" xr:uid="{00000000-0005-0000-0000-000074830000}"/>
    <cellStyle name="Normal 17 3 9 6" xfId="36084" xr:uid="{00000000-0005-0000-0000-000075830000}"/>
    <cellStyle name="Normal 17 3 9 7" xfId="36085" xr:uid="{00000000-0005-0000-0000-000076830000}"/>
    <cellStyle name="Normal 17 3 9 8" xfId="36086" xr:uid="{00000000-0005-0000-0000-000077830000}"/>
    <cellStyle name="Normal 17 3 9 9" xfId="36087" xr:uid="{00000000-0005-0000-0000-000078830000}"/>
    <cellStyle name="Normal 17 4" xfId="10891" xr:uid="{00000000-0005-0000-0000-000079830000}"/>
    <cellStyle name="Normal 17 4 2" xfId="10892" xr:uid="{00000000-0005-0000-0000-00007A830000}"/>
    <cellStyle name="Normal 17 4 2 2" xfId="17873" xr:uid="{00000000-0005-0000-0000-00007B830000}"/>
    <cellStyle name="Normal 17 5" xfId="10893" xr:uid="{00000000-0005-0000-0000-00007C830000}"/>
    <cellStyle name="Normal 17 5 2" xfId="10894" xr:uid="{00000000-0005-0000-0000-00007D830000}"/>
    <cellStyle name="Normal 17 5 2 2" xfId="17874" xr:uid="{00000000-0005-0000-0000-00007E830000}"/>
    <cellStyle name="Normal 17 6" xfId="10895" xr:uid="{00000000-0005-0000-0000-00007F830000}"/>
    <cellStyle name="Normal 17 6 2" xfId="10896" xr:uid="{00000000-0005-0000-0000-000080830000}"/>
    <cellStyle name="Normal 17 6 2 2" xfId="17875" xr:uid="{00000000-0005-0000-0000-000081830000}"/>
    <cellStyle name="Normal 17 7" xfId="10897" xr:uid="{00000000-0005-0000-0000-000082830000}"/>
    <cellStyle name="Normal 17 7 2" xfId="10898" xr:uid="{00000000-0005-0000-0000-000083830000}"/>
    <cellStyle name="Normal 17 7 2 2" xfId="17876" xr:uid="{00000000-0005-0000-0000-000084830000}"/>
    <cellStyle name="Normal 17 8" xfId="10899" xr:uid="{00000000-0005-0000-0000-000085830000}"/>
    <cellStyle name="Normal 17 8 2" xfId="17877" xr:uid="{00000000-0005-0000-0000-000086830000}"/>
    <cellStyle name="Normal 17 9" xfId="36088" xr:uid="{00000000-0005-0000-0000-000087830000}"/>
    <cellStyle name="Normal 170" xfId="10900" xr:uid="{00000000-0005-0000-0000-000088830000}"/>
    <cellStyle name="Normal 170 2" xfId="10901" xr:uid="{00000000-0005-0000-0000-000089830000}"/>
    <cellStyle name="Normal 170 2 2" xfId="17878" xr:uid="{00000000-0005-0000-0000-00008A830000}"/>
    <cellStyle name="Normal 171" xfId="10902" xr:uid="{00000000-0005-0000-0000-00008B830000}"/>
    <cellStyle name="Normal 171 2" xfId="10903" xr:uid="{00000000-0005-0000-0000-00008C830000}"/>
    <cellStyle name="Normal 171 2 2" xfId="17879" xr:uid="{00000000-0005-0000-0000-00008D830000}"/>
    <cellStyle name="Normal 172" xfId="10904" xr:uid="{00000000-0005-0000-0000-00008E830000}"/>
    <cellStyle name="Normal 172 2" xfId="10905" xr:uid="{00000000-0005-0000-0000-00008F830000}"/>
    <cellStyle name="Normal 172 2 2" xfId="17880" xr:uid="{00000000-0005-0000-0000-000090830000}"/>
    <cellStyle name="Normal 173" xfId="10906" xr:uid="{00000000-0005-0000-0000-000091830000}"/>
    <cellStyle name="Normal 173 2" xfId="10907" xr:uid="{00000000-0005-0000-0000-000092830000}"/>
    <cellStyle name="Normal 173 2 2" xfId="17881" xr:uid="{00000000-0005-0000-0000-000093830000}"/>
    <cellStyle name="Normal 174" xfId="10908" xr:uid="{00000000-0005-0000-0000-000094830000}"/>
    <cellStyle name="Normal 174 2" xfId="10909" xr:uid="{00000000-0005-0000-0000-000095830000}"/>
    <cellStyle name="Normal 174 2 2" xfId="17882" xr:uid="{00000000-0005-0000-0000-000096830000}"/>
    <cellStyle name="Normal 175" xfId="10910" xr:uid="{00000000-0005-0000-0000-000097830000}"/>
    <cellStyle name="Normal 175 2" xfId="10911" xr:uid="{00000000-0005-0000-0000-000098830000}"/>
    <cellStyle name="Normal 175 2 2" xfId="17883" xr:uid="{00000000-0005-0000-0000-000099830000}"/>
    <cellStyle name="Normal 176" xfId="10912" xr:uid="{00000000-0005-0000-0000-00009A830000}"/>
    <cellStyle name="Normal 176 2" xfId="10913" xr:uid="{00000000-0005-0000-0000-00009B830000}"/>
    <cellStyle name="Normal 176 2 2" xfId="17884" xr:uid="{00000000-0005-0000-0000-00009C830000}"/>
    <cellStyle name="Normal 177" xfId="10914" xr:uid="{00000000-0005-0000-0000-00009D830000}"/>
    <cellStyle name="Normal 177 2" xfId="10915" xr:uid="{00000000-0005-0000-0000-00009E830000}"/>
    <cellStyle name="Normal 177 2 2" xfId="17885" xr:uid="{00000000-0005-0000-0000-00009F830000}"/>
    <cellStyle name="Normal 178" xfId="10916" xr:uid="{00000000-0005-0000-0000-0000A0830000}"/>
    <cellStyle name="Normal 178 2" xfId="10917" xr:uid="{00000000-0005-0000-0000-0000A1830000}"/>
    <cellStyle name="Normal 178 2 2" xfId="17886" xr:uid="{00000000-0005-0000-0000-0000A2830000}"/>
    <cellStyle name="Normal 179" xfId="10918" xr:uid="{00000000-0005-0000-0000-0000A3830000}"/>
    <cellStyle name="Normal 179 2" xfId="10919" xr:uid="{00000000-0005-0000-0000-0000A4830000}"/>
    <cellStyle name="Normal 179 2 2" xfId="17887" xr:uid="{00000000-0005-0000-0000-0000A5830000}"/>
    <cellStyle name="Normal 18" xfId="291" xr:uid="{00000000-0005-0000-0000-0000A6830000}"/>
    <cellStyle name="Normal 18 10" xfId="36089" xr:uid="{00000000-0005-0000-0000-0000A7830000}"/>
    <cellStyle name="Normal 18 11" xfId="36090" xr:uid="{00000000-0005-0000-0000-0000A8830000}"/>
    <cellStyle name="Normal 18 12" xfId="36091" xr:uid="{00000000-0005-0000-0000-0000A9830000}"/>
    <cellStyle name="Normal 18 13" xfId="36092" xr:uid="{00000000-0005-0000-0000-0000AA830000}"/>
    <cellStyle name="Normal 18 14" xfId="36093" xr:uid="{00000000-0005-0000-0000-0000AB830000}"/>
    <cellStyle name="Normal 18 15" xfId="36094" xr:uid="{00000000-0005-0000-0000-0000AC830000}"/>
    <cellStyle name="Normal 18 16" xfId="36095" xr:uid="{00000000-0005-0000-0000-0000AD830000}"/>
    <cellStyle name="Normal 18 17" xfId="36096" xr:uid="{00000000-0005-0000-0000-0000AE830000}"/>
    <cellStyle name="Normal 18 18" xfId="36097" xr:uid="{00000000-0005-0000-0000-0000AF830000}"/>
    <cellStyle name="Normal 18 19" xfId="36098" xr:uid="{00000000-0005-0000-0000-0000B0830000}"/>
    <cellStyle name="Normal 18 2" xfId="10920" xr:uid="{00000000-0005-0000-0000-0000B1830000}"/>
    <cellStyle name="Normal 18 2 10" xfId="36099" xr:uid="{00000000-0005-0000-0000-0000B2830000}"/>
    <cellStyle name="Normal 18 2 11" xfId="36100" xr:uid="{00000000-0005-0000-0000-0000B3830000}"/>
    <cellStyle name="Normal 18 2 12" xfId="36101" xr:uid="{00000000-0005-0000-0000-0000B4830000}"/>
    <cellStyle name="Normal 18 2 13" xfId="36102" xr:uid="{00000000-0005-0000-0000-0000B5830000}"/>
    <cellStyle name="Normal 18 2 14" xfId="36103" xr:uid="{00000000-0005-0000-0000-0000B6830000}"/>
    <cellStyle name="Normal 18 2 15" xfId="36104" xr:uid="{00000000-0005-0000-0000-0000B7830000}"/>
    <cellStyle name="Normal 18 2 16" xfId="36105" xr:uid="{00000000-0005-0000-0000-0000B8830000}"/>
    <cellStyle name="Normal 18 2 17" xfId="36106" xr:uid="{00000000-0005-0000-0000-0000B9830000}"/>
    <cellStyle name="Normal 18 2 18" xfId="36107" xr:uid="{00000000-0005-0000-0000-0000BA830000}"/>
    <cellStyle name="Normal 18 2 19" xfId="36108" xr:uid="{00000000-0005-0000-0000-0000BB830000}"/>
    <cellStyle name="Normal 18 2 2" xfId="10921" xr:uid="{00000000-0005-0000-0000-0000BC830000}"/>
    <cellStyle name="Normal 18 2 2 2" xfId="10922" xr:uid="{00000000-0005-0000-0000-0000BD830000}"/>
    <cellStyle name="Normal 18 2 2 2 2" xfId="17888" xr:uid="{00000000-0005-0000-0000-0000BE830000}"/>
    <cellStyle name="Normal 18 2 20" xfId="36109" xr:uid="{00000000-0005-0000-0000-0000BF830000}"/>
    <cellStyle name="Normal 18 2 21" xfId="36110" xr:uid="{00000000-0005-0000-0000-0000C0830000}"/>
    <cellStyle name="Normal 18 2 22" xfId="36111" xr:uid="{00000000-0005-0000-0000-0000C1830000}"/>
    <cellStyle name="Normal 18 2 23" xfId="36112" xr:uid="{00000000-0005-0000-0000-0000C2830000}"/>
    <cellStyle name="Normal 18 2 24" xfId="36113" xr:uid="{00000000-0005-0000-0000-0000C3830000}"/>
    <cellStyle name="Normal 18 2 25" xfId="36114" xr:uid="{00000000-0005-0000-0000-0000C4830000}"/>
    <cellStyle name="Normal 18 2 3" xfId="10923" xr:uid="{00000000-0005-0000-0000-0000C5830000}"/>
    <cellStyle name="Normal 18 2 3 2" xfId="10924" xr:uid="{00000000-0005-0000-0000-0000C6830000}"/>
    <cellStyle name="Normal 18 2 3 2 2" xfId="17889" xr:uid="{00000000-0005-0000-0000-0000C7830000}"/>
    <cellStyle name="Normal 18 2 4" xfId="10925" xr:uid="{00000000-0005-0000-0000-0000C8830000}"/>
    <cellStyle name="Normal 18 2 4 10" xfId="36115" xr:uid="{00000000-0005-0000-0000-0000C9830000}"/>
    <cellStyle name="Normal 18 2 4 2" xfId="10926" xr:uid="{00000000-0005-0000-0000-0000CA830000}"/>
    <cellStyle name="Normal 18 2 4 2 2" xfId="17890" xr:uid="{00000000-0005-0000-0000-0000CB830000}"/>
    <cellStyle name="Normal 18 2 4 3" xfId="36116" xr:uid="{00000000-0005-0000-0000-0000CC830000}"/>
    <cellStyle name="Normal 18 2 4 4" xfId="36117" xr:uid="{00000000-0005-0000-0000-0000CD830000}"/>
    <cellStyle name="Normal 18 2 4 5" xfId="36118" xr:uid="{00000000-0005-0000-0000-0000CE830000}"/>
    <cellStyle name="Normal 18 2 4 6" xfId="36119" xr:uid="{00000000-0005-0000-0000-0000CF830000}"/>
    <cellStyle name="Normal 18 2 4 7" xfId="36120" xr:uid="{00000000-0005-0000-0000-0000D0830000}"/>
    <cellStyle name="Normal 18 2 4 8" xfId="36121" xr:uid="{00000000-0005-0000-0000-0000D1830000}"/>
    <cellStyle name="Normal 18 2 4 9" xfId="36122" xr:uid="{00000000-0005-0000-0000-0000D2830000}"/>
    <cellStyle name="Normal 18 2 5" xfId="10927" xr:uid="{00000000-0005-0000-0000-0000D3830000}"/>
    <cellStyle name="Normal 18 2 5 2" xfId="17891" xr:uid="{00000000-0005-0000-0000-0000D4830000}"/>
    <cellStyle name="Normal 18 2 6" xfId="36123" xr:uid="{00000000-0005-0000-0000-0000D5830000}"/>
    <cellStyle name="Normal 18 2 7" xfId="36124" xr:uid="{00000000-0005-0000-0000-0000D6830000}"/>
    <cellStyle name="Normal 18 2 8" xfId="36125" xr:uid="{00000000-0005-0000-0000-0000D7830000}"/>
    <cellStyle name="Normal 18 2 9" xfId="36126" xr:uid="{00000000-0005-0000-0000-0000D8830000}"/>
    <cellStyle name="Normal 18 20" xfId="36127" xr:uid="{00000000-0005-0000-0000-0000D9830000}"/>
    <cellStyle name="Normal 18 21" xfId="36128" xr:uid="{00000000-0005-0000-0000-0000DA830000}"/>
    <cellStyle name="Normal 18 22" xfId="36129" xr:uid="{00000000-0005-0000-0000-0000DB830000}"/>
    <cellStyle name="Normal 18 23" xfId="36130" xr:uid="{00000000-0005-0000-0000-0000DC830000}"/>
    <cellStyle name="Normal 18 24" xfId="36131" xr:uid="{00000000-0005-0000-0000-0000DD830000}"/>
    <cellStyle name="Normal 18 25" xfId="36132" xr:uid="{00000000-0005-0000-0000-0000DE830000}"/>
    <cellStyle name="Normal 18 26" xfId="36133" xr:uid="{00000000-0005-0000-0000-0000DF830000}"/>
    <cellStyle name="Normal 18 27" xfId="36134" xr:uid="{00000000-0005-0000-0000-0000E0830000}"/>
    <cellStyle name="Normal 18 3" xfId="10928" xr:uid="{00000000-0005-0000-0000-0000E1830000}"/>
    <cellStyle name="Normal 18 3 10" xfId="10929" xr:uid="{00000000-0005-0000-0000-0000E2830000}"/>
    <cellStyle name="Normal 18 3 10 10" xfId="36135" xr:uid="{00000000-0005-0000-0000-0000E3830000}"/>
    <cellStyle name="Normal 18 3 10 11" xfId="36136" xr:uid="{00000000-0005-0000-0000-0000E4830000}"/>
    <cellStyle name="Normal 18 3 10 2" xfId="10930" xr:uid="{00000000-0005-0000-0000-0000E5830000}"/>
    <cellStyle name="Normal 18 3 10 2 2" xfId="17892" xr:uid="{00000000-0005-0000-0000-0000E6830000}"/>
    <cellStyle name="Normal 18 3 10 3" xfId="36137" xr:uid="{00000000-0005-0000-0000-0000E7830000}"/>
    <cellStyle name="Normal 18 3 10 4" xfId="36138" xr:uid="{00000000-0005-0000-0000-0000E8830000}"/>
    <cellStyle name="Normal 18 3 10 5" xfId="36139" xr:uid="{00000000-0005-0000-0000-0000E9830000}"/>
    <cellStyle name="Normal 18 3 10 6" xfId="36140" xr:uid="{00000000-0005-0000-0000-0000EA830000}"/>
    <cellStyle name="Normal 18 3 10 7" xfId="36141" xr:uid="{00000000-0005-0000-0000-0000EB830000}"/>
    <cellStyle name="Normal 18 3 10 8" xfId="36142" xr:uid="{00000000-0005-0000-0000-0000EC830000}"/>
    <cellStyle name="Normal 18 3 10 9" xfId="36143" xr:uid="{00000000-0005-0000-0000-0000ED830000}"/>
    <cellStyle name="Normal 18 3 11" xfId="10931" xr:uid="{00000000-0005-0000-0000-0000EE830000}"/>
    <cellStyle name="Normal 18 3 11 10" xfId="36144" xr:uid="{00000000-0005-0000-0000-0000EF830000}"/>
    <cellStyle name="Normal 18 3 11 2" xfId="10932" xr:uid="{00000000-0005-0000-0000-0000F0830000}"/>
    <cellStyle name="Normal 18 3 11 2 2" xfId="17893" xr:uid="{00000000-0005-0000-0000-0000F1830000}"/>
    <cellStyle name="Normal 18 3 11 3" xfId="36145" xr:uid="{00000000-0005-0000-0000-0000F2830000}"/>
    <cellStyle name="Normal 18 3 11 4" xfId="36146" xr:uid="{00000000-0005-0000-0000-0000F3830000}"/>
    <cellStyle name="Normal 18 3 11 5" xfId="36147" xr:uid="{00000000-0005-0000-0000-0000F4830000}"/>
    <cellStyle name="Normal 18 3 11 6" xfId="36148" xr:uid="{00000000-0005-0000-0000-0000F5830000}"/>
    <cellStyle name="Normal 18 3 11 7" xfId="36149" xr:uid="{00000000-0005-0000-0000-0000F6830000}"/>
    <cellStyle name="Normal 18 3 11 8" xfId="36150" xr:uid="{00000000-0005-0000-0000-0000F7830000}"/>
    <cellStyle name="Normal 18 3 11 9" xfId="36151" xr:uid="{00000000-0005-0000-0000-0000F8830000}"/>
    <cellStyle name="Normal 18 3 12" xfId="10933" xr:uid="{00000000-0005-0000-0000-0000F9830000}"/>
    <cellStyle name="Normal 18 3 12 2" xfId="17894" xr:uid="{00000000-0005-0000-0000-0000FA830000}"/>
    <cellStyle name="Normal 18 3 13" xfId="36152" xr:uid="{00000000-0005-0000-0000-0000FB830000}"/>
    <cellStyle name="Normal 18 3 14" xfId="36153" xr:uid="{00000000-0005-0000-0000-0000FC830000}"/>
    <cellStyle name="Normal 18 3 15" xfId="36154" xr:uid="{00000000-0005-0000-0000-0000FD830000}"/>
    <cellStyle name="Normal 18 3 16" xfId="36155" xr:uid="{00000000-0005-0000-0000-0000FE830000}"/>
    <cellStyle name="Normal 18 3 17" xfId="36156" xr:uid="{00000000-0005-0000-0000-0000FF830000}"/>
    <cellStyle name="Normal 18 3 18" xfId="36157" xr:uid="{00000000-0005-0000-0000-000000840000}"/>
    <cellStyle name="Normal 18 3 19" xfId="36158" xr:uid="{00000000-0005-0000-0000-000001840000}"/>
    <cellStyle name="Normal 18 3 2" xfId="10934" xr:uid="{00000000-0005-0000-0000-000002840000}"/>
    <cellStyle name="Normal 18 3 2 10" xfId="10935" xr:uid="{00000000-0005-0000-0000-000003840000}"/>
    <cellStyle name="Normal 18 3 2 10 2" xfId="17895" xr:uid="{00000000-0005-0000-0000-000004840000}"/>
    <cellStyle name="Normal 18 3 2 11" xfId="36159" xr:uid="{00000000-0005-0000-0000-000005840000}"/>
    <cellStyle name="Normal 18 3 2 12" xfId="36160" xr:uid="{00000000-0005-0000-0000-000006840000}"/>
    <cellStyle name="Normal 18 3 2 13" xfId="36161" xr:uid="{00000000-0005-0000-0000-000007840000}"/>
    <cellStyle name="Normal 18 3 2 14" xfId="36162" xr:uid="{00000000-0005-0000-0000-000008840000}"/>
    <cellStyle name="Normal 18 3 2 15" xfId="36163" xr:uid="{00000000-0005-0000-0000-000009840000}"/>
    <cellStyle name="Normal 18 3 2 16" xfId="36164" xr:uid="{00000000-0005-0000-0000-00000A840000}"/>
    <cellStyle name="Normal 18 3 2 17" xfId="36165" xr:uid="{00000000-0005-0000-0000-00000B840000}"/>
    <cellStyle name="Normal 18 3 2 18" xfId="36166" xr:uid="{00000000-0005-0000-0000-00000C840000}"/>
    <cellStyle name="Normal 18 3 2 19" xfId="36167" xr:uid="{00000000-0005-0000-0000-00000D840000}"/>
    <cellStyle name="Normal 18 3 2 2" xfId="10936" xr:uid="{00000000-0005-0000-0000-00000E840000}"/>
    <cellStyle name="Normal 18 3 2 2 10" xfId="36168" xr:uid="{00000000-0005-0000-0000-00000F840000}"/>
    <cellStyle name="Normal 18 3 2 2 11" xfId="36169" xr:uid="{00000000-0005-0000-0000-000010840000}"/>
    <cellStyle name="Normal 18 3 2 2 12" xfId="36170" xr:uid="{00000000-0005-0000-0000-000011840000}"/>
    <cellStyle name="Normal 18 3 2 2 2" xfId="10937" xr:uid="{00000000-0005-0000-0000-000012840000}"/>
    <cellStyle name="Normal 18 3 2 2 2 2" xfId="10938" xr:uid="{00000000-0005-0000-0000-000013840000}"/>
    <cellStyle name="Normal 18 3 2 2 2 2 2" xfId="17896" xr:uid="{00000000-0005-0000-0000-000014840000}"/>
    <cellStyle name="Normal 18 3 2 2 2 3" xfId="36171" xr:uid="{00000000-0005-0000-0000-000015840000}"/>
    <cellStyle name="Normal 18 3 2 2 2 4" xfId="36172" xr:uid="{00000000-0005-0000-0000-000016840000}"/>
    <cellStyle name="Normal 18 3 2 2 2 5" xfId="36173" xr:uid="{00000000-0005-0000-0000-000017840000}"/>
    <cellStyle name="Normal 18 3 2 2 2 6" xfId="36174" xr:uid="{00000000-0005-0000-0000-000018840000}"/>
    <cellStyle name="Normal 18 3 2 2 2 7" xfId="36175" xr:uid="{00000000-0005-0000-0000-000019840000}"/>
    <cellStyle name="Normal 18 3 2 2 2 8" xfId="36176" xr:uid="{00000000-0005-0000-0000-00001A840000}"/>
    <cellStyle name="Normal 18 3 2 2 2 9" xfId="36177" xr:uid="{00000000-0005-0000-0000-00001B840000}"/>
    <cellStyle name="Normal 18 3 2 2 3" xfId="10939" xr:uid="{00000000-0005-0000-0000-00001C840000}"/>
    <cellStyle name="Normal 18 3 2 2 3 2" xfId="10940" xr:uid="{00000000-0005-0000-0000-00001D840000}"/>
    <cellStyle name="Normal 18 3 2 2 3 2 2" xfId="17897" xr:uid="{00000000-0005-0000-0000-00001E840000}"/>
    <cellStyle name="Normal 18 3 2 2 3 3" xfId="36178" xr:uid="{00000000-0005-0000-0000-00001F840000}"/>
    <cellStyle name="Normal 18 3 2 2 3 4" xfId="36179" xr:uid="{00000000-0005-0000-0000-000020840000}"/>
    <cellStyle name="Normal 18 3 2 2 3 5" xfId="36180" xr:uid="{00000000-0005-0000-0000-000021840000}"/>
    <cellStyle name="Normal 18 3 2 2 3 6" xfId="36181" xr:uid="{00000000-0005-0000-0000-000022840000}"/>
    <cellStyle name="Normal 18 3 2 2 3 7" xfId="36182" xr:uid="{00000000-0005-0000-0000-000023840000}"/>
    <cellStyle name="Normal 18 3 2 2 3 8" xfId="36183" xr:uid="{00000000-0005-0000-0000-000024840000}"/>
    <cellStyle name="Normal 18 3 2 2 3 9" xfId="36184" xr:uid="{00000000-0005-0000-0000-000025840000}"/>
    <cellStyle name="Normal 18 3 2 2 4" xfId="10941" xr:uid="{00000000-0005-0000-0000-000026840000}"/>
    <cellStyle name="Normal 18 3 2 2 4 2" xfId="17898" xr:uid="{00000000-0005-0000-0000-000027840000}"/>
    <cellStyle name="Normal 18 3 2 2 5" xfId="36185" xr:uid="{00000000-0005-0000-0000-000028840000}"/>
    <cellStyle name="Normal 18 3 2 2 6" xfId="36186" xr:uid="{00000000-0005-0000-0000-000029840000}"/>
    <cellStyle name="Normal 18 3 2 2 7" xfId="36187" xr:uid="{00000000-0005-0000-0000-00002A840000}"/>
    <cellStyle name="Normal 18 3 2 2 8" xfId="36188" xr:uid="{00000000-0005-0000-0000-00002B840000}"/>
    <cellStyle name="Normal 18 3 2 2 9" xfId="36189" xr:uid="{00000000-0005-0000-0000-00002C840000}"/>
    <cellStyle name="Normal 18 3 2 20" xfId="36190" xr:uid="{00000000-0005-0000-0000-00002D840000}"/>
    <cellStyle name="Normal 18 3 2 21" xfId="36191" xr:uid="{00000000-0005-0000-0000-00002E840000}"/>
    <cellStyle name="Normal 18 3 2 22" xfId="36192" xr:uid="{00000000-0005-0000-0000-00002F840000}"/>
    <cellStyle name="Normal 18 3 2 23" xfId="36193" xr:uid="{00000000-0005-0000-0000-000030840000}"/>
    <cellStyle name="Normal 18 3 2 24" xfId="36194" xr:uid="{00000000-0005-0000-0000-000031840000}"/>
    <cellStyle name="Normal 18 3 2 25" xfId="36195" xr:uid="{00000000-0005-0000-0000-000032840000}"/>
    <cellStyle name="Normal 18 3 2 26" xfId="36196" xr:uid="{00000000-0005-0000-0000-000033840000}"/>
    <cellStyle name="Normal 18 3 2 27" xfId="36197" xr:uid="{00000000-0005-0000-0000-000034840000}"/>
    <cellStyle name="Normal 18 3 2 28" xfId="36198" xr:uid="{00000000-0005-0000-0000-000035840000}"/>
    <cellStyle name="Normal 18 3 2 29" xfId="36199" xr:uid="{00000000-0005-0000-0000-000036840000}"/>
    <cellStyle name="Normal 18 3 2 3" xfId="10942" xr:uid="{00000000-0005-0000-0000-000037840000}"/>
    <cellStyle name="Normal 18 3 2 3 10" xfId="36200" xr:uid="{00000000-0005-0000-0000-000038840000}"/>
    <cellStyle name="Normal 18 3 2 3 11" xfId="36201" xr:uid="{00000000-0005-0000-0000-000039840000}"/>
    <cellStyle name="Normal 18 3 2 3 12" xfId="36202" xr:uid="{00000000-0005-0000-0000-00003A840000}"/>
    <cellStyle name="Normal 18 3 2 3 2" xfId="10943" xr:uid="{00000000-0005-0000-0000-00003B840000}"/>
    <cellStyle name="Normal 18 3 2 3 2 2" xfId="10944" xr:uid="{00000000-0005-0000-0000-00003C840000}"/>
    <cellStyle name="Normal 18 3 2 3 2 2 2" xfId="17899" xr:uid="{00000000-0005-0000-0000-00003D840000}"/>
    <cellStyle name="Normal 18 3 2 3 2 3" xfId="36203" xr:uid="{00000000-0005-0000-0000-00003E840000}"/>
    <cellStyle name="Normal 18 3 2 3 2 4" xfId="36204" xr:uid="{00000000-0005-0000-0000-00003F840000}"/>
    <cellStyle name="Normal 18 3 2 3 2 5" xfId="36205" xr:uid="{00000000-0005-0000-0000-000040840000}"/>
    <cellStyle name="Normal 18 3 2 3 2 6" xfId="36206" xr:uid="{00000000-0005-0000-0000-000041840000}"/>
    <cellStyle name="Normal 18 3 2 3 2 7" xfId="36207" xr:uid="{00000000-0005-0000-0000-000042840000}"/>
    <cellStyle name="Normal 18 3 2 3 2 8" xfId="36208" xr:uid="{00000000-0005-0000-0000-000043840000}"/>
    <cellStyle name="Normal 18 3 2 3 2 9" xfId="36209" xr:uid="{00000000-0005-0000-0000-000044840000}"/>
    <cellStyle name="Normal 18 3 2 3 3" xfId="10945" xr:uid="{00000000-0005-0000-0000-000045840000}"/>
    <cellStyle name="Normal 18 3 2 3 3 2" xfId="10946" xr:uid="{00000000-0005-0000-0000-000046840000}"/>
    <cellStyle name="Normal 18 3 2 3 3 2 2" xfId="17900" xr:uid="{00000000-0005-0000-0000-000047840000}"/>
    <cellStyle name="Normal 18 3 2 3 3 3" xfId="36210" xr:uid="{00000000-0005-0000-0000-000048840000}"/>
    <cellStyle name="Normal 18 3 2 3 3 4" xfId="36211" xr:uid="{00000000-0005-0000-0000-000049840000}"/>
    <cellStyle name="Normal 18 3 2 3 3 5" xfId="36212" xr:uid="{00000000-0005-0000-0000-00004A840000}"/>
    <cellStyle name="Normal 18 3 2 3 3 6" xfId="36213" xr:uid="{00000000-0005-0000-0000-00004B840000}"/>
    <cellStyle name="Normal 18 3 2 3 3 7" xfId="36214" xr:uid="{00000000-0005-0000-0000-00004C840000}"/>
    <cellStyle name="Normal 18 3 2 3 3 8" xfId="36215" xr:uid="{00000000-0005-0000-0000-00004D840000}"/>
    <cellStyle name="Normal 18 3 2 3 3 9" xfId="36216" xr:uid="{00000000-0005-0000-0000-00004E840000}"/>
    <cellStyle name="Normal 18 3 2 3 4" xfId="10947" xr:uid="{00000000-0005-0000-0000-00004F840000}"/>
    <cellStyle name="Normal 18 3 2 3 4 2" xfId="17901" xr:uid="{00000000-0005-0000-0000-000050840000}"/>
    <cellStyle name="Normal 18 3 2 3 5" xfId="36217" xr:uid="{00000000-0005-0000-0000-000051840000}"/>
    <cellStyle name="Normal 18 3 2 3 6" xfId="36218" xr:uid="{00000000-0005-0000-0000-000052840000}"/>
    <cellStyle name="Normal 18 3 2 3 7" xfId="36219" xr:uid="{00000000-0005-0000-0000-000053840000}"/>
    <cellStyle name="Normal 18 3 2 3 8" xfId="36220" xr:uid="{00000000-0005-0000-0000-000054840000}"/>
    <cellStyle name="Normal 18 3 2 3 9" xfId="36221" xr:uid="{00000000-0005-0000-0000-000055840000}"/>
    <cellStyle name="Normal 18 3 2 30" xfId="36222" xr:uid="{00000000-0005-0000-0000-000056840000}"/>
    <cellStyle name="Normal 18 3 2 31" xfId="36223" xr:uid="{00000000-0005-0000-0000-000057840000}"/>
    <cellStyle name="Normal 18 3 2 32" xfId="36224" xr:uid="{00000000-0005-0000-0000-000058840000}"/>
    <cellStyle name="Normal 18 3 2 33" xfId="36225" xr:uid="{00000000-0005-0000-0000-000059840000}"/>
    <cellStyle name="Normal 18 3 2 34" xfId="36226" xr:uid="{00000000-0005-0000-0000-00005A840000}"/>
    <cellStyle name="Normal 18 3 2 35" xfId="36227" xr:uid="{00000000-0005-0000-0000-00005B840000}"/>
    <cellStyle name="Normal 18 3 2 36" xfId="36228" xr:uid="{00000000-0005-0000-0000-00005C840000}"/>
    <cellStyle name="Normal 18 3 2 37" xfId="36229" xr:uid="{00000000-0005-0000-0000-00005D840000}"/>
    <cellStyle name="Normal 18 3 2 38" xfId="36230" xr:uid="{00000000-0005-0000-0000-00005E840000}"/>
    <cellStyle name="Normal 18 3 2 39" xfId="36231" xr:uid="{00000000-0005-0000-0000-00005F840000}"/>
    <cellStyle name="Normal 18 3 2 4" xfId="10948" xr:uid="{00000000-0005-0000-0000-000060840000}"/>
    <cellStyle name="Normal 18 3 2 4 10" xfId="36232" xr:uid="{00000000-0005-0000-0000-000061840000}"/>
    <cellStyle name="Normal 18 3 2 4 11" xfId="36233" xr:uid="{00000000-0005-0000-0000-000062840000}"/>
    <cellStyle name="Normal 18 3 2 4 12" xfId="36234" xr:uid="{00000000-0005-0000-0000-000063840000}"/>
    <cellStyle name="Normal 18 3 2 4 2" xfId="10949" xr:uid="{00000000-0005-0000-0000-000064840000}"/>
    <cellStyle name="Normal 18 3 2 4 2 2" xfId="10950" xr:uid="{00000000-0005-0000-0000-000065840000}"/>
    <cellStyle name="Normal 18 3 2 4 2 2 2" xfId="17902" xr:uid="{00000000-0005-0000-0000-000066840000}"/>
    <cellStyle name="Normal 18 3 2 4 2 3" xfId="36235" xr:uid="{00000000-0005-0000-0000-000067840000}"/>
    <cellStyle name="Normal 18 3 2 4 2 4" xfId="36236" xr:uid="{00000000-0005-0000-0000-000068840000}"/>
    <cellStyle name="Normal 18 3 2 4 2 5" xfId="36237" xr:uid="{00000000-0005-0000-0000-000069840000}"/>
    <cellStyle name="Normal 18 3 2 4 2 6" xfId="36238" xr:uid="{00000000-0005-0000-0000-00006A840000}"/>
    <cellStyle name="Normal 18 3 2 4 2 7" xfId="36239" xr:uid="{00000000-0005-0000-0000-00006B840000}"/>
    <cellStyle name="Normal 18 3 2 4 2 8" xfId="36240" xr:uid="{00000000-0005-0000-0000-00006C840000}"/>
    <cellStyle name="Normal 18 3 2 4 2 9" xfId="36241" xr:uid="{00000000-0005-0000-0000-00006D840000}"/>
    <cellStyle name="Normal 18 3 2 4 3" xfId="10951" xr:uid="{00000000-0005-0000-0000-00006E840000}"/>
    <cellStyle name="Normal 18 3 2 4 3 2" xfId="10952" xr:uid="{00000000-0005-0000-0000-00006F840000}"/>
    <cellStyle name="Normal 18 3 2 4 3 2 2" xfId="17903" xr:uid="{00000000-0005-0000-0000-000070840000}"/>
    <cellStyle name="Normal 18 3 2 4 3 3" xfId="36242" xr:uid="{00000000-0005-0000-0000-000071840000}"/>
    <cellStyle name="Normal 18 3 2 4 3 4" xfId="36243" xr:uid="{00000000-0005-0000-0000-000072840000}"/>
    <cellStyle name="Normal 18 3 2 4 3 5" xfId="36244" xr:uid="{00000000-0005-0000-0000-000073840000}"/>
    <cellStyle name="Normal 18 3 2 4 3 6" xfId="36245" xr:uid="{00000000-0005-0000-0000-000074840000}"/>
    <cellStyle name="Normal 18 3 2 4 3 7" xfId="36246" xr:uid="{00000000-0005-0000-0000-000075840000}"/>
    <cellStyle name="Normal 18 3 2 4 3 8" xfId="36247" xr:uid="{00000000-0005-0000-0000-000076840000}"/>
    <cellStyle name="Normal 18 3 2 4 3 9" xfId="36248" xr:uid="{00000000-0005-0000-0000-000077840000}"/>
    <cellStyle name="Normal 18 3 2 4 4" xfId="10953" xr:uid="{00000000-0005-0000-0000-000078840000}"/>
    <cellStyle name="Normal 18 3 2 4 4 2" xfId="17904" xr:uid="{00000000-0005-0000-0000-000079840000}"/>
    <cellStyle name="Normal 18 3 2 4 5" xfId="36249" xr:uid="{00000000-0005-0000-0000-00007A840000}"/>
    <cellStyle name="Normal 18 3 2 4 6" xfId="36250" xr:uid="{00000000-0005-0000-0000-00007B840000}"/>
    <cellStyle name="Normal 18 3 2 4 7" xfId="36251" xr:uid="{00000000-0005-0000-0000-00007C840000}"/>
    <cellStyle name="Normal 18 3 2 4 8" xfId="36252" xr:uid="{00000000-0005-0000-0000-00007D840000}"/>
    <cellStyle name="Normal 18 3 2 4 9" xfId="36253" xr:uid="{00000000-0005-0000-0000-00007E840000}"/>
    <cellStyle name="Normal 18 3 2 40" xfId="36254" xr:uid="{00000000-0005-0000-0000-00007F840000}"/>
    <cellStyle name="Normal 18 3 2 5" xfId="10954" xr:uid="{00000000-0005-0000-0000-000080840000}"/>
    <cellStyle name="Normal 18 3 2 5 10" xfId="36255" xr:uid="{00000000-0005-0000-0000-000081840000}"/>
    <cellStyle name="Normal 18 3 2 5 11" xfId="36256" xr:uid="{00000000-0005-0000-0000-000082840000}"/>
    <cellStyle name="Normal 18 3 2 5 2" xfId="10955" xr:uid="{00000000-0005-0000-0000-000083840000}"/>
    <cellStyle name="Normal 18 3 2 5 2 2" xfId="10956" xr:uid="{00000000-0005-0000-0000-000084840000}"/>
    <cellStyle name="Normal 18 3 2 5 2 2 2" xfId="17905" xr:uid="{00000000-0005-0000-0000-000085840000}"/>
    <cellStyle name="Normal 18 3 2 5 2 3" xfId="36257" xr:uid="{00000000-0005-0000-0000-000086840000}"/>
    <cellStyle name="Normal 18 3 2 5 2 4" xfId="36258" xr:uid="{00000000-0005-0000-0000-000087840000}"/>
    <cellStyle name="Normal 18 3 2 5 2 5" xfId="36259" xr:uid="{00000000-0005-0000-0000-000088840000}"/>
    <cellStyle name="Normal 18 3 2 5 2 6" xfId="36260" xr:uid="{00000000-0005-0000-0000-000089840000}"/>
    <cellStyle name="Normal 18 3 2 5 2 7" xfId="36261" xr:uid="{00000000-0005-0000-0000-00008A840000}"/>
    <cellStyle name="Normal 18 3 2 5 2 8" xfId="36262" xr:uid="{00000000-0005-0000-0000-00008B840000}"/>
    <cellStyle name="Normal 18 3 2 5 2 9" xfId="36263" xr:uid="{00000000-0005-0000-0000-00008C840000}"/>
    <cellStyle name="Normal 18 3 2 5 3" xfId="10957" xr:uid="{00000000-0005-0000-0000-00008D840000}"/>
    <cellStyle name="Normal 18 3 2 5 3 2" xfId="17906" xr:uid="{00000000-0005-0000-0000-00008E840000}"/>
    <cellStyle name="Normal 18 3 2 5 4" xfId="36264" xr:uid="{00000000-0005-0000-0000-00008F840000}"/>
    <cellStyle name="Normal 18 3 2 5 5" xfId="36265" xr:uid="{00000000-0005-0000-0000-000090840000}"/>
    <cellStyle name="Normal 18 3 2 5 6" xfId="36266" xr:uid="{00000000-0005-0000-0000-000091840000}"/>
    <cellStyle name="Normal 18 3 2 5 7" xfId="36267" xr:uid="{00000000-0005-0000-0000-000092840000}"/>
    <cellStyle name="Normal 18 3 2 5 8" xfId="36268" xr:uid="{00000000-0005-0000-0000-000093840000}"/>
    <cellStyle name="Normal 18 3 2 5 9" xfId="36269" xr:uid="{00000000-0005-0000-0000-000094840000}"/>
    <cellStyle name="Normal 18 3 2 6" xfId="10958" xr:uid="{00000000-0005-0000-0000-000095840000}"/>
    <cellStyle name="Normal 18 3 2 6 10" xfId="36270" xr:uid="{00000000-0005-0000-0000-000096840000}"/>
    <cellStyle name="Normal 18 3 2 6 11" xfId="36271" xr:uid="{00000000-0005-0000-0000-000097840000}"/>
    <cellStyle name="Normal 18 3 2 6 2" xfId="10959" xr:uid="{00000000-0005-0000-0000-000098840000}"/>
    <cellStyle name="Normal 18 3 2 6 2 2" xfId="10960" xr:uid="{00000000-0005-0000-0000-000099840000}"/>
    <cellStyle name="Normal 18 3 2 6 2 2 2" xfId="17907" xr:uid="{00000000-0005-0000-0000-00009A840000}"/>
    <cellStyle name="Normal 18 3 2 6 2 3" xfId="36272" xr:uid="{00000000-0005-0000-0000-00009B840000}"/>
    <cellStyle name="Normal 18 3 2 6 2 4" xfId="36273" xr:uid="{00000000-0005-0000-0000-00009C840000}"/>
    <cellStyle name="Normal 18 3 2 6 2 5" xfId="36274" xr:uid="{00000000-0005-0000-0000-00009D840000}"/>
    <cellStyle name="Normal 18 3 2 6 2 6" xfId="36275" xr:uid="{00000000-0005-0000-0000-00009E840000}"/>
    <cellStyle name="Normal 18 3 2 6 2 7" xfId="36276" xr:uid="{00000000-0005-0000-0000-00009F840000}"/>
    <cellStyle name="Normal 18 3 2 6 2 8" xfId="36277" xr:uid="{00000000-0005-0000-0000-0000A0840000}"/>
    <cellStyle name="Normal 18 3 2 6 2 9" xfId="36278" xr:uid="{00000000-0005-0000-0000-0000A1840000}"/>
    <cellStyle name="Normal 18 3 2 6 3" xfId="10961" xr:uid="{00000000-0005-0000-0000-0000A2840000}"/>
    <cellStyle name="Normal 18 3 2 6 3 2" xfId="17908" xr:uid="{00000000-0005-0000-0000-0000A3840000}"/>
    <cellStyle name="Normal 18 3 2 6 4" xfId="36279" xr:uid="{00000000-0005-0000-0000-0000A4840000}"/>
    <cellStyle name="Normal 18 3 2 6 5" xfId="36280" xr:uid="{00000000-0005-0000-0000-0000A5840000}"/>
    <cellStyle name="Normal 18 3 2 6 6" xfId="36281" xr:uid="{00000000-0005-0000-0000-0000A6840000}"/>
    <cellStyle name="Normal 18 3 2 6 7" xfId="36282" xr:uid="{00000000-0005-0000-0000-0000A7840000}"/>
    <cellStyle name="Normal 18 3 2 6 8" xfId="36283" xr:uid="{00000000-0005-0000-0000-0000A8840000}"/>
    <cellStyle name="Normal 18 3 2 6 9" xfId="36284" xr:uid="{00000000-0005-0000-0000-0000A9840000}"/>
    <cellStyle name="Normal 18 3 2 7" xfId="10962" xr:uid="{00000000-0005-0000-0000-0000AA840000}"/>
    <cellStyle name="Normal 18 3 2 7 10" xfId="36285" xr:uid="{00000000-0005-0000-0000-0000AB840000}"/>
    <cellStyle name="Normal 18 3 2 7 11" xfId="36286" xr:uid="{00000000-0005-0000-0000-0000AC840000}"/>
    <cellStyle name="Normal 18 3 2 7 2" xfId="10963" xr:uid="{00000000-0005-0000-0000-0000AD840000}"/>
    <cellStyle name="Normal 18 3 2 7 2 2" xfId="10964" xr:uid="{00000000-0005-0000-0000-0000AE840000}"/>
    <cellStyle name="Normal 18 3 2 7 2 2 2" xfId="17909" xr:uid="{00000000-0005-0000-0000-0000AF840000}"/>
    <cellStyle name="Normal 18 3 2 7 2 3" xfId="36287" xr:uid="{00000000-0005-0000-0000-0000B0840000}"/>
    <cellStyle name="Normal 18 3 2 7 2 4" xfId="36288" xr:uid="{00000000-0005-0000-0000-0000B1840000}"/>
    <cellStyle name="Normal 18 3 2 7 2 5" xfId="36289" xr:uid="{00000000-0005-0000-0000-0000B2840000}"/>
    <cellStyle name="Normal 18 3 2 7 2 6" xfId="36290" xr:uid="{00000000-0005-0000-0000-0000B3840000}"/>
    <cellStyle name="Normal 18 3 2 7 2 7" xfId="36291" xr:uid="{00000000-0005-0000-0000-0000B4840000}"/>
    <cellStyle name="Normal 18 3 2 7 2 8" xfId="36292" xr:uid="{00000000-0005-0000-0000-0000B5840000}"/>
    <cellStyle name="Normal 18 3 2 7 2 9" xfId="36293" xr:uid="{00000000-0005-0000-0000-0000B6840000}"/>
    <cellStyle name="Normal 18 3 2 7 3" xfId="10965" xr:uid="{00000000-0005-0000-0000-0000B7840000}"/>
    <cellStyle name="Normal 18 3 2 7 3 2" xfId="17910" xr:uid="{00000000-0005-0000-0000-0000B8840000}"/>
    <cellStyle name="Normal 18 3 2 7 4" xfId="36294" xr:uid="{00000000-0005-0000-0000-0000B9840000}"/>
    <cellStyle name="Normal 18 3 2 7 5" xfId="36295" xr:uid="{00000000-0005-0000-0000-0000BA840000}"/>
    <cellStyle name="Normal 18 3 2 7 6" xfId="36296" xr:uid="{00000000-0005-0000-0000-0000BB840000}"/>
    <cellStyle name="Normal 18 3 2 7 7" xfId="36297" xr:uid="{00000000-0005-0000-0000-0000BC840000}"/>
    <cellStyle name="Normal 18 3 2 7 8" xfId="36298" xr:uid="{00000000-0005-0000-0000-0000BD840000}"/>
    <cellStyle name="Normal 18 3 2 7 9" xfId="36299" xr:uid="{00000000-0005-0000-0000-0000BE840000}"/>
    <cellStyle name="Normal 18 3 2 8" xfId="10966" xr:uid="{00000000-0005-0000-0000-0000BF840000}"/>
    <cellStyle name="Normal 18 3 2 8 10" xfId="36300" xr:uid="{00000000-0005-0000-0000-0000C0840000}"/>
    <cellStyle name="Normal 18 3 2 8 11" xfId="36301" xr:uid="{00000000-0005-0000-0000-0000C1840000}"/>
    <cellStyle name="Normal 18 3 2 8 2" xfId="10967" xr:uid="{00000000-0005-0000-0000-0000C2840000}"/>
    <cellStyle name="Normal 18 3 2 8 2 2" xfId="17911" xr:uid="{00000000-0005-0000-0000-0000C3840000}"/>
    <cellStyle name="Normal 18 3 2 8 3" xfId="36302" xr:uid="{00000000-0005-0000-0000-0000C4840000}"/>
    <cellStyle name="Normal 18 3 2 8 4" xfId="36303" xr:uid="{00000000-0005-0000-0000-0000C5840000}"/>
    <cellStyle name="Normal 18 3 2 8 5" xfId="36304" xr:uid="{00000000-0005-0000-0000-0000C6840000}"/>
    <cellStyle name="Normal 18 3 2 8 6" xfId="36305" xr:uid="{00000000-0005-0000-0000-0000C7840000}"/>
    <cellStyle name="Normal 18 3 2 8 7" xfId="36306" xr:uid="{00000000-0005-0000-0000-0000C8840000}"/>
    <cellStyle name="Normal 18 3 2 8 8" xfId="36307" xr:uid="{00000000-0005-0000-0000-0000C9840000}"/>
    <cellStyle name="Normal 18 3 2 8 9" xfId="36308" xr:uid="{00000000-0005-0000-0000-0000CA840000}"/>
    <cellStyle name="Normal 18 3 2 9" xfId="10968" xr:uid="{00000000-0005-0000-0000-0000CB840000}"/>
    <cellStyle name="Normal 18 3 2 9 10" xfId="36309" xr:uid="{00000000-0005-0000-0000-0000CC840000}"/>
    <cellStyle name="Normal 18 3 2 9 2" xfId="10969" xr:uid="{00000000-0005-0000-0000-0000CD840000}"/>
    <cellStyle name="Normal 18 3 2 9 2 2" xfId="17912" xr:uid="{00000000-0005-0000-0000-0000CE840000}"/>
    <cellStyle name="Normal 18 3 2 9 3" xfId="36310" xr:uid="{00000000-0005-0000-0000-0000CF840000}"/>
    <cellStyle name="Normal 18 3 2 9 4" xfId="36311" xr:uid="{00000000-0005-0000-0000-0000D0840000}"/>
    <cellStyle name="Normal 18 3 2 9 5" xfId="36312" xr:uid="{00000000-0005-0000-0000-0000D1840000}"/>
    <cellStyle name="Normal 18 3 2 9 6" xfId="36313" xr:uid="{00000000-0005-0000-0000-0000D2840000}"/>
    <cellStyle name="Normal 18 3 2 9 7" xfId="36314" xr:uid="{00000000-0005-0000-0000-0000D3840000}"/>
    <cellStyle name="Normal 18 3 2 9 8" xfId="36315" xr:uid="{00000000-0005-0000-0000-0000D4840000}"/>
    <cellStyle name="Normal 18 3 2 9 9" xfId="36316" xr:uid="{00000000-0005-0000-0000-0000D5840000}"/>
    <cellStyle name="Normal 18 3 20" xfId="36317" xr:uid="{00000000-0005-0000-0000-0000D6840000}"/>
    <cellStyle name="Normal 18 3 21" xfId="36318" xr:uid="{00000000-0005-0000-0000-0000D7840000}"/>
    <cellStyle name="Normal 18 3 22" xfId="36319" xr:uid="{00000000-0005-0000-0000-0000D8840000}"/>
    <cellStyle name="Normal 18 3 23" xfId="36320" xr:uid="{00000000-0005-0000-0000-0000D9840000}"/>
    <cellStyle name="Normal 18 3 24" xfId="36321" xr:uid="{00000000-0005-0000-0000-0000DA840000}"/>
    <cellStyle name="Normal 18 3 25" xfId="36322" xr:uid="{00000000-0005-0000-0000-0000DB840000}"/>
    <cellStyle name="Normal 18 3 26" xfId="36323" xr:uid="{00000000-0005-0000-0000-0000DC840000}"/>
    <cellStyle name="Normal 18 3 27" xfId="36324" xr:uid="{00000000-0005-0000-0000-0000DD840000}"/>
    <cellStyle name="Normal 18 3 28" xfId="36325" xr:uid="{00000000-0005-0000-0000-0000DE840000}"/>
    <cellStyle name="Normal 18 3 29" xfId="36326" xr:uid="{00000000-0005-0000-0000-0000DF840000}"/>
    <cellStyle name="Normal 18 3 3" xfId="10970" xr:uid="{00000000-0005-0000-0000-0000E0840000}"/>
    <cellStyle name="Normal 18 3 3 10" xfId="36327" xr:uid="{00000000-0005-0000-0000-0000E1840000}"/>
    <cellStyle name="Normal 18 3 3 11" xfId="36328" xr:uid="{00000000-0005-0000-0000-0000E2840000}"/>
    <cellStyle name="Normal 18 3 3 12" xfId="36329" xr:uid="{00000000-0005-0000-0000-0000E3840000}"/>
    <cellStyle name="Normal 18 3 3 2" xfId="10971" xr:uid="{00000000-0005-0000-0000-0000E4840000}"/>
    <cellStyle name="Normal 18 3 3 2 2" xfId="10972" xr:uid="{00000000-0005-0000-0000-0000E5840000}"/>
    <cellStyle name="Normal 18 3 3 2 2 2" xfId="17913" xr:uid="{00000000-0005-0000-0000-0000E6840000}"/>
    <cellStyle name="Normal 18 3 3 2 3" xfId="36330" xr:uid="{00000000-0005-0000-0000-0000E7840000}"/>
    <cellStyle name="Normal 18 3 3 2 4" xfId="36331" xr:uid="{00000000-0005-0000-0000-0000E8840000}"/>
    <cellStyle name="Normal 18 3 3 2 5" xfId="36332" xr:uid="{00000000-0005-0000-0000-0000E9840000}"/>
    <cellStyle name="Normal 18 3 3 2 6" xfId="36333" xr:uid="{00000000-0005-0000-0000-0000EA840000}"/>
    <cellStyle name="Normal 18 3 3 2 7" xfId="36334" xr:uid="{00000000-0005-0000-0000-0000EB840000}"/>
    <cellStyle name="Normal 18 3 3 2 8" xfId="36335" xr:uid="{00000000-0005-0000-0000-0000EC840000}"/>
    <cellStyle name="Normal 18 3 3 2 9" xfId="36336" xr:uid="{00000000-0005-0000-0000-0000ED840000}"/>
    <cellStyle name="Normal 18 3 3 3" xfId="10973" xr:uid="{00000000-0005-0000-0000-0000EE840000}"/>
    <cellStyle name="Normal 18 3 3 3 2" xfId="10974" xr:uid="{00000000-0005-0000-0000-0000EF840000}"/>
    <cellStyle name="Normal 18 3 3 3 2 2" xfId="17914" xr:uid="{00000000-0005-0000-0000-0000F0840000}"/>
    <cellStyle name="Normal 18 3 3 3 3" xfId="36337" xr:uid="{00000000-0005-0000-0000-0000F1840000}"/>
    <cellStyle name="Normal 18 3 3 3 4" xfId="36338" xr:uid="{00000000-0005-0000-0000-0000F2840000}"/>
    <cellStyle name="Normal 18 3 3 3 5" xfId="36339" xr:uid="{00000000-0005-0000-0000-0000F3840000}"/>
    <cellStyle name="Normal 18 3 3 3 6" xfId="36340" xr:uid="{00000000-0005-0000-0000-0000F4840000}"/>
    <cellStyle name="Normal 18 3 3 3 7" xfId="36341" xr:uid="{00000000-0005-0000-0000-0000F5840000}"/>
    <cellStyle name="Normal 18 3 3 3 8" xfId="36342" xr:uid="{00000000-0005-0000-0000-0000F6840000}"/>
    <cellStyle name="Normal 18 3 3 3 9" xfId="36343" xr:uid="{00000000-0005-0000-0000-0000F7840000}"/>
    <cellStyle name="Normal 18 3 3 4" xfId="10975" xr:uid="{00000000-0005-0000-0000-0000F8840000}"/>
    <cellStyle name="Normal 18 3 3 4 2" xfId="17915" xr:uid="{00000000-0005-0000-0000-0000F9840000}"/>
    <cellStyle name="Normal 18 3 3 5" xfId="36344" xr:uid="{00000000-0005-0000-0000-0000FA840000}"/>
    <cellStyle name="Normal 18 3 3 6" xfId="36345" xr:uid="{00000000-0005-0000-0000-0000FB840000}"/>
    <cellStyle name="Normal 18 3 3 7" xfId="36346" xr:uid="{00000000-0005-0000-0000-0000FC840000}"/>
    <cellStyle name="Normal 18 3 3 8" xfId="36347" xr:uid="{00000000-0005-0000-0000-0000FD840000}"/>
    <cellStyle name="Normal 18 3 3 9" xfId="36348" xr:uid="{00000000-0005-0000-0000-0000FE840000}"/>
    <cellStyle name="Normal 18 3 30" xfId="36349" xr:uid="{00000000-0005-0000-0000-0000FF840000}"/>
    <cellStyle name="Normal 18 3 31" xfId="36350" xr:uid="{00000000-0005-0000-0000-000000850000}"/>
    <cellStyle name="Normal 18 3 32" xfId="36351" xr:uid="{00000000-0005-0000-0000-000001850000}"/>
    <cellStyle name="Normal 18 3 33" xfId="36352" xr:uid="{00000000-0005-0000-0000-000002850000}"/>
    <cellStyle name="Normal 18 3 34" xfId="36353" xr:uid="{00000000-0005-0000-0000-000003850000}"/>
    <cellStyle name="Normal 18 3 35" xfId="36354" xr:uid="{00000000-0005-0000-0000-000004850000}"/>
    <cellStyle name="Normal 18 3 36" xfId="36355" xr:uid="{00000000-0005-0000-0000-000005850000}"/>
    <cellStyle name="Normal 18 3 37" xfId="36356" xr:uid="{00000000-0005-0000-0000-000006850000}"/>
    <cellStyle name="Normal 18 3 38" xfId="36357" xr:uid="{00000000-0005-0000-0000-000007850000}"/>
    <cellStyle name="Normal 18 3 39" xfId="36358" xr:uid="{00000000-0005-0000-0000-000008850000}"/>
    <cellStyle name="Normal 18 3 4" xfId="10976" xr:uid="{00000000-0005-0000-0000-000009850000}"/>
    <cellStyle name="Normal 18 3 4 10" xfId="36359" xr:uid="{00000000-0005-0000-0000-00000A850000}"/>
    <cellStyle name="Normal 18 3 4 11" xfId="36360" xr:uid="{00000000-0005-0000-0000-00000B850000}"/>
    <cellStyle name="Normal 18 3 4 12" xfId="36361" xr:uid="{00000000-0005-0000-0000-00000C850000}"/>
    <cellStyle name="Normal 18 3 4 2" xfId="10977" xr:uid="{00000000-0005-0000-0000-00000D850000}"/>
    <cellStyle name="Normal 18 3 4 2 2" xfId="10978" xr:uid="{00000000-0005-0000-0000-00000E850000}"/>
    <cellStyle name="Normal 18 3 4 2 2 2" xfId="17916" xr:uid="{00000000-0005-0000-0000-00000F850000}"/>
    <cellStyle name="Normal 18 3 4 2 3" xfId="36362" xr:uid="{00000000-0005-0000-0000-000010850000}"/>
    <cellStyle name="Normal 18 3 4 2 4" xfId="36363" xr:uid="{00000000-0005-0000-0000-000011850000}"/>
    <cellStyle name="Normal 18 3 4 2 5" xfId="36364" xr:uid="{00000000-0005-0000-0000-000012850000}"/>
    <cellStyle name="Normal 18 3 4 2 6" xfId="36365" xr:uid="{00000000-0005-0000-0000-000013850000}"/>
    <cellStyle name="Normal 18 3 4 2 7" xfId="36366" xr:uid="{00000000-0005-0000-0000-000014850000}"/>
    <cellStyle name="Normal 18 3 4 2 8" xfId="36367" xr:uid="{00000000-0005-0000-0000-000015850000}"/>
    <cellStyle name="Normal 18 3 4 2 9" xfId="36368" xr:uid="{00000000-0005-0000-0000-000016850000}"/>
    <cellStyle name="Normal 18 3 4 3" xfId="10979" xr:uid="{00000000-0005-0000-0000-000017850000}"/>
    <cellStyle name="Normal 18 3 4 3 2" xfId="10980" xr:uid="{00000000-0005-0000-0000-000018850000}"/>
    <cellStyle name="Normal 18 3 4 3 2 2" xfId="17917" xr:uid="{00000000-0005-0000-0000-000019850000}"/>
    <cellStyle name="Normal 18 3 4 3 3" xfId="36369" xr:uid="{00000000-0005-0000-0000-00001A850000}"/>
    <cellStyle name="Normal 18 3 4 3 4" xfId="36370" xr:uid="{00000000-0005-0000-0000-00001B850000}"/>
    <cellStyle name="Normal 18 3 4 3 5" xfId="36371" xr:uid="{00000000-0005-0000-0000-00001C850000}"/>
    <cellStyle name="Normal 18 3 4 3 6" xfId="36372" xr:uid="{00000000-0005-0000-0000-00001D850000}"/>
    <cellStyle name="Normal 18 3 4 3 7" xfId="36373" xr:uid="{00000000-0005-0000-0000-00001E850000}"/>
    <cellStyle name="Normal 18 3 4 3 8" xfId="36374" xr:uid="{00000000-0005-0000-0000-00001F850000}"/>
    <cellStyle name="Normal 18 3 4 3 9" xfId="36375" xr:uid="{00000000-0005-0000-0000-000020850000}"/>
    <cellStyle name="Normal 18 3 4 4" xfId="10981" xr:uid="{00000000-0005-0000-0000-000021850000}"/>
    <cellStyle name="Normal 18 3 4 4 2" xfId="17918" xr:uid="{00000000-0005-0000-0000-000022850000}"/>
    <cellStyle name="Normal 18 3 4 5" xfId="36376" xr:uid="{00000000-0005-0000-0000-000023850000}"/>
    <cellStyle name="Normal 18 3 4 6" xfId="36377" xr:uid="{00000000-0005-0000-0000-000024850000}"/>
    <cellStyle name="Normal 18 3 4 7" xfId="36378" xr:uid="{00000000-0005-0000-0000-000025850000}"/>
    <cellStyle name="Normal 18 3 4 8" xfId="36379" xr:uid="{00000000-0005-0000-0000-000026850000}"/>
    <cellStyle name="Normal 18 3 4 9" xfId="36380" xr:uid="{00000000-0005-0000-0000-000027850000}"/>
    <cellStyle name="Normal 18 3 40" xfId="36381" xr:uid="{00000000-0005-0000-0000-000028850000}"/>
    <cellStyle name="Normal 18 3 41" xfId="36382" xr:uid="{00000000-0005-0000-0000-000029850000}"/>
    <cellStyle name="Normal 18 3 42" xfId="36383" xr:uid="{00000000-0005-0000-0000-00002A850000}"/>
    <cellStyle name="Normal 18 3 5" xfId="10982" xr:uid="{00000000-0005-0000-0000-00002B850000}"/>
    <cellStyle name="Normal 18 3 5 10" xfId="36384" xr:uid="{00000000-0005-0000-0000-00002C850000}"/>
    <cellStyle name="Normal 18 3 5 11" xfId="36385" xr:uid="{00000000-0005-0000-0000-00002D850000}"/>
    <cellStyle name="Normal 18 3 5 12" xfId="36386" xr:uid="{00000000-0005-0000-0000-00002E850000}"/>
    <cellStyle name="Normal 18 3 5 2" xfId="10983" xr:uid="{00000000-0005-0000-0000-00002F850000}"/>
    <cellStyle name="Normal 18 3 5 2 2" xfId="10984" xr:uid="{00000000-0005-0000-0000-000030850000}"/>
    <cellStyle name="Normal 18 3 5 2 2 2" xfId="17919" xr:uid="{00000000-0005-0000-0000-000031850000}"/>
    <cellStyle name="Normal 18 3 5 2 3" xfId="36387" xr:uid="{00000000-0005-0000-0000-000032850000}"/>
    <cellStyle name="Normal 18 3 5 2 4" xfId="36388" xr:uid="{00000000-0005-0000-0000-000033850000}"/>
    <cellStyle name="Normal 18 3 5 2 5" xfId="36389" xr:uid="{00000000-0005-0000-0000-000034850000}"/>
    <cellStyle name="Normal 18 3 5 2 6" xfId="36390" xr:uid="{00000000-0005-0000-0000-000035850000}"/>
    <cellStyle name="Normal 18 3 5 2 7" xfId="36391" xr:uid="{00000000-0005-0000-0000-000036850000}"/>
    <cellStyle name="Normal 18 3 5 2 8" xfId="36392" xr:uid="{00000000-0005-0000-0000-000037850000}"/>
    <cellStyle name="Normal 18 3 5 2 9" xfId="36393" xr:uid="{00000000-0005-0000-0000-000038850000}"/>
    <cellStyle name="Normal 18 3 5 3" xfId="10985" xr:uid="{00000000-0005-0000-0000-000039850000}"/>
    <cellStyle name="Normal 18 3 5 3 2" xfId="10986" xr:uid="{00000000-0005-0000-0000-00003A850000}"/>
    <cellStyle name="Normal 18 3 5 3 2 2" xfId="17920" xr:uid="{00000000-0005-0000-0000-00003B850000}"/>
    <cellStyle name="Normal 18 3 5 3 3" xfId="36394" xr:uid="{00000000-0005-0000-0000-00003C850000}"/>
    <cellStyle name="Normal 18 3 5 3 4" xfId="36395" xr:uid="{00000000-0005-0000-0000-00003D850000}"/>
    <cellStyle name="Normal 18 3 5 3 5" xfId="36396" xr:uid="{00000000-0005-0000-0000-00003E850000}"/>
    <cellStyle name="Normal 18 3 5 3 6" xfId="36397" xr:uid="{00000000-0005-0000-0000-00003F850000}"/>
    <cellStyle name="Normal 18 3 5 3 7" xfId="36398" xr:uid="{00000000-0005-0000-0000-000040850000}"/>
    <cellStyle name="Normal 18 3 5 3 8" xfId="36399" xr:uid="{00000000-0005-0000-0000-000041850000}"/>
    <cellStyle name="Normal 18 3 5 3 9" xfId="36400" xr:uid="{00000000-0005-0000-0000-000042850000}"/>
    <cellStyle name="Normal 18 3 5 4" xfId="10987" xr:uid="{00000000-0005-0000-0000-000043850000}"/>
    <cellStyle name="Normal 18 3 5 4 2" xfId="17921" xr:uid="{00000000-0005-0000-0000-000044850000}"/>
    <cellStyle name="Normal 18 3 5 5" xfId="36401" xr:uid="{00000000-0005-0000-0000-000045850000}"/>
    <cellStyle name="Normal 18 3 5 6" xfId="36402" xr:uid="{00000000-0005-0000-0000-000046850000}"/>
    <cellStyle name="Normal 18 3 5 7" xfId="36403" xr:uid="{00000000-0005-0000-0000-000047850000}"/>
    <cellStyle name="Normal 18 3 5 8" xfId="36404" xr:uid="{00000000-0005-0000-0000-000048850000}"/>
    <cellStyle name="Normal 18 3 5 9" xfId="36405" xr:uid="{00000000-0005-0000-0000-000049850000}"/>
    <cellStyle name="Normal 18 3 6" xfId="10988" xr:uid="{00000000-0005-0000-0000-00004A850000}"/>
    <cellStyle name="Normal 18 3 6 10" xfId="36406" xr:uid="{00000000-0005-0000-0000-00004B850000}"/>
    <cellStyle name="Normal 18 3 6 11" xfId="36407" xr:uid="{00000000-0005-0000-0000-00004C850000}"/>
    <cellStyle name="Normal 18 3 6 12" xfId="36408" xr:uid="{00000000-0005-0000-0000-00004D850000}"/>
    <cellStyle name="Normal 18 3 6 2" xfId="10989" xr:uid="{00000000-0005-0000-0000-00004E850000}"/>
    <cellStyle name="Normal 18 3 6 2 2" xfId="10990" xr:uid="{00000000-0005-0000-0000-00004F850000}"/>
    <cellStyle name="Normal 18 3 6 2 2 2" xfId="17922" xr:uid="{00000000-0005-0000-0000-000050850000}"/>
    <cellStyle name="Normal 18 3 6 2 3" xfId="36409" xr:uid="{00000000-0005-0000-0000-000051850000}"/>
    <cellStyle name="Normal 18 3 6 2 4" xfId="36410" xr:uid="{00000000-0005-0000-0000-000052850000}"/>
    <cellStyle name="Normal 18 3 6 2 5" xfId="36411" xr:uid="{00000000-0005-0000-0000-000053850000}"/>
    <cellStyle name="Normal 18 3 6 2 6" xfId="36412" xr:uid="{00000000-0005-0000-0000-000054850000}"/>
    <cellStyle name="Normal 18 3 6 2 7" xfId="36413" xr:uid="{00000000-0005-0000-0000-000055850000}"/>
    <cellStyle name="Normal 18 3 6 2 8" xfId="36414" xr:uid="{00000000-0005-0000-0000-000056850000}"/>
    <cellStyle name="Normal 18 3 6 2 9" xfId="36415" xr:uid="{00000000-0005-0000-0000-000057850000}"/>
    <cellStyle name="Normal 18 3 6 3" xfId="10991" xr:uid="{00000000-0005-0000-0000-000058850000}"/>
    <cellStyle name="Normal 18 3 6 3 2" xfId="10992" xr:uid="{00000000-0005-0000-0000-000059850000}"/>
    <cellStyle name="Normal 18 3 6 3 2 2" xfId="17923" xr:uid="{00000000-0005-0000-0000-00005A850000}"/>
    <cellStyle name="Normal 18 3 6 3 3" xfId="36416" xr:uid="{00000000-0005-0000-0000-00005B850000}"/>
    <cellStyle name="Normal 18 3 6 3 4" xfId="36417" xr:uid="{00000000-0005-0000-0000-00005C850000}"/>
    <cellStyle name="Normal 18 3 6 3 5" xfId="36418" xr:uid="{00000000-0005-0000-0000-00005D850000}"/>
    <cellStyle name="Normal 18 3 6 3 6" xfId="36419" xr:uid="{00000000-0005-0000-0000-00005E850000}"/>
    <cellStyle name="Normal 18 3 6 3 7" xfId="36420" xr:uid="{00000000-0005-0000-0000-00005F850000}"/>
    <cellStyle name="Normal 18 3 6 3 8" xfId="36421" xr:uid="{00000000-0005-0000-0000-000060850000}"/>
    <cellStyle name="Normal 18 3 6 3 9" xfId="36422" xr:uid="{00000000-0005-0000-0000-000061850000}"/>
    <cellStyle name="Normal 18 3 6 4" xfId="10993" xr:uid="{00000000-0005-0000-0000-000062850000}"/>
    <cellStyle name="Normal 18 3 6 4 2" xfId="17924" xr:uid="{00000000-0005-0000-0000-000063850000}"/>
    <cellStyle name="Normal 18 3 6 5" xfId="36423" xr:uid="{00000000-0005-0000-0000-000064850000}"/>
    <cellStyle name="Normal 18 3 6 6" xfId="36424" xr:uid="{00000000-0005-0000-0000-000065850000}"/>
    <cellStyle name="Normal 18 3 6 7" xfId="36425" xr:uid="{00000000-0005-0000-0000-000066850000}"/>
    <cellStyle name="Normal 18 3 6 8" xfId="36426" xr:uid="{00000000-0005-0000-0000-000067850000}"/>
    <cellStyle name="Normal 18 3 6 9" xfId="36427" xr:uid="{00000000-0005-0000-0000-000068850000}"/>
    <cellStyle name="Normal 18 3 7" xfId="10994" xr:uid="{00000000-0005-0000-0000-000069850000}"/>
    <cellStyle name="Normal 18 3 7 10" xfId="36428" xr:uid="{00000000-0005-0000-0000-00006A850000}"/>
    <cellStyle name="Normal 18 3 7 11" xfId="36429" xr:uid="{00000000-0005-0000-0000-00006B850000}"/>
    <cellStyle name="Normal 18 3 7 2" xfId="10995" xr:uid="{00000000-0005-0000-0000-00006C850000}"/>
    <cellStyle name="Normal 18 3 7 2 2" xfId="10996" xr:uid="{00000000-0005-0000-0000-00006D850000}"/>
    <cellStyle name="Normal 18 3 7 2 2 2" xfId="17925" xr:uid="{00000000-0005-0000-0000-00006E850000}"/>
    <cellStyle name="Normal 18 3 7 2 3" xfId="36430" xr:uid="{00000000-0005-0000-0000-00006F850000}"/>
    <cellStyle name="Normal 18 3 7 2 4" xfId="36431" xr:uid="{00000000-0005-0000-0000-000070850000}"/>
    <cellStyle name="Normal 18 3 7 2 5" xfId="36432" xr:uid="{00000000-0005-0000-0000-000071850000}"/>
    <cellStyle name="Normal 18 3 7 2 6" xfId="36433" xr:uid="{00000000-0005-0000-0000-000072850000}"/>
    <cellStyle name="Normal 18 3 7 2 7" xfId="36434" xr:uid="{00000000-0005-0000-0000-000073850000}"/>
    <cellStyle name="Normal 18 3 7 2 8" xfId="36435" xr:uid="{00000000-0005-0000-0000-000074850000}"/>
    <cellStyle name="Normal 18 3 7 2 9" xfId="36436" xr:uid="{00000000-0005-0000-0000-000075850000}"/>
    <cellStyle name="Normal 18 3 7 3" xfId="10997" xr:uid="{00000000-0005-0000-0000-000076850000}"/>
    <cellStyle name="Normal 18 3 7 3 2" xfId="17926" xr:uid="{00000000-0005-0000-0000-000077850000}"/>
    <cellStyle name="Normal 18 3 7 4" xfId="36437" xr:uid="{00000000-0005-0000-0000-000078850000}"/>
    <cellStyle name="Normal 18 3 7 5" xfId="36438" xr:uid="{00000000-0005-0000-0000-000079850000}"/>
    <cellStyle name="Normal 18 3 7 6" xfId="36439" xr:uid="{00000000-0005-0000-0000-00007A850000}"/>
    <cellStyle name="Normal 18 3 7 7" xfId="36440" xr:uid="{00000000-0005-0000-0000-00007B850000}"/>
    <cellStyle name="Normal 18 3 7 8" xfId="36441" xr:uid="{00000000-0005-0000-0000-00007C850000}"/>
    <cellStyle name="Normal 18 3 7 9" xfId="36442" xr:uid="{00000000-0005-0000-0000-00007D850000}"/>
    <cellStyle name="Normal 18 3 8" xfId="10998" xr:uid="{00000000-0005-0000-0000-00007E850000}"/>
    <cellStyle name="Normal 18 3 8 10" xfId="36443" xr:uid="{00000000-0005-0000-0000-00007F850000}"/>
    <cellStyle name="Normal 18 3 8 11" xfId="36444" xr:uid="{00000000-0005-0000-0000-000080850000}"/>
    <cellStyle name="Normal 18 3 8 2" xfId="10999" xr:uid="{00000000-0005-0000-0000-000081850000}"/>
    <cellStyle name="Normal 18 3 8 2 2" xfId="11000" xr:uid="{00000000-0005-0000-0000-000082850000}"/>
    <cellStyle name="Normal 18 3 8 2 2 2" xfId="17927" xr:uid="{00000000-0005-0000-0000-000083850000}"/>
    <cellStyle name="Normal 18 3 8 2 3" xfId="36445" xr:uid="{00000000-0005-0000-0000-000084850000}"/>
    <cellStyle name="Normal 18 3 8 2 4" xfId="36446" xr:uid="{00000000-0005-0000-0000-000085850000}"/>
    <cellStyle name="Normal 18 3 8 2 5" xfId="36447" xr:uid="{00000000-0005-0000-0000-000086850000}"/>
    <cellStyle name="Normal 18 3 8 2 6" xfId="36448" xr:uid="{00000000-0005-0000-0000-000087850000}"/>
    <cellStyle name="Normal 18 3 8 2 7" xfId="36449" xr:uid="{00000000-0005-0000-0000-000088850000}"/>
    <cellStyle name="Normal 18 3 8 2 8" xfId="36450" xr:uid="{00000000-0005-0000-0000-000089850000}"/>
    <cellStyle name="Normal 18 3 8 2 9" xfId="36451" xr:uid="{00000000-0005-0000-0000-00008A850000}"/>
    <cellStyle name="Normal 18 3 8 3" xfId="11001" xr:uid="{00000000-0005-0000-0000-00008B850000}"/>
    <cellStyle name="Normal 18 3 8 3 2" xfId="17928" xr:uid="{00000000-0005-0000-0000-00008C850000}"/>
    <cellStyle name="Normal 18 3 8 4" xfId="36452" xr:uid="{00000000-0005-0000-0000-00008D850000}"/>
    <cellStyle name="Normal 18 3 8 5" xfId="36453" xr:uid="{00000000-0005-0000-0000-00008E850000}"/>
    <cellStyle name="Normal 18 3 8 6" xfId="36454" xr:uid="{00000000-0005-0000-0000-00008F850000}"/>
    <cellStyle name="Normal 18 3 8 7" xfId="36455" xr:uid="{00000000-0005-0000-0000-000090850000}"/>
    <cellStyle name="Normal 18 3 8 8" xfId="36456" xr:uid="{00000000-0005-0000-0000-000091850000}"/>
    <cellStyle name="Normal 18 3 8 9" xfId="36457" xr:uid="{00000000-0005-0000-0000-000092850000}"/>
    <cellStyle name="Normal 18 3 9" xfId="11002" xr:uid="{00000000-0005-0000-0000-000093850000}"/>
    <cellStyle name="Normal 18 3 9 10" xfId="36458" xr:uid="{00000000-0005-0000-0000-000094850000}"/>
    <cellStyle name="Normal 18 3 9 11" xfId="36459" xr:uid="{00000000-0005-0000-0000-000095850000}"/>
    <cellStyle name="Normal 18 3 9 2" xfId="11003" xr:uid="{00000000-0005-0000-0000-000096850000}"/>
    <cellStyle name="Normal 18 3 9 2 2" xfId="11004" xr:uid="{00000000-0005-0000-0000-000097850000}"/>
    <cellStyle name="Normal 18 3 9 2 2 2" xfId="17929" xr:uid="{00000000-0005-0000-0000-000098850000}"/>
    <cellStyle name="Normal 18 3 9 2 3" xfId="36460" xr:uid="{00000000-0005-0000-0000-000099850000}"/>
    <cellStyle name="Normal 18 3 9 2 4" xfId="36461" xr:uid="{00000000-0005-0000-0000-00009A850000}"/>
    <cellStyle name="Normal 18 3 9 2 5" xfId="36462" xr:uid="{00000000-0005-0000-0000-00009B850000}"/>
    <cellStyle name="Normal 18 3 9 2 6" xfId="36463" xr:uid="{00000000-0005-0000-0000-00009C850000}"/>
    <cellStyle name="Normal 18 3 9 2 7" xfId="36464" xr:uid="{00000000-0005-0000-0000-00009D850000}"/>
    <cellStyle name="Normal 18 3 9 2 8" xfId="36465" xr:uid="{00000000-0005-0000-0000-00009E850000}"/>
    <cellStyle name="Normal 18 3 9 2 9" xfId="36466" xr:uid="{00000000-0005-0000-0000-00009F850000}"/>
    <cellStyle name="Normal 18 3 9 3" xfId="11005" xr:uid="{00000000-0005-0000-0000-0000A0850000}"/>
    <cellStyle name="Normal 18 3 9 3 2" xfId="17930" xr:uid="{00000000-0005-0000-0000-0000A1850000}"/>
    <cellStyle name="Normal 18 3 9 4" xfId="36467" xr:uid="{00000000-0005-0000-0000-0000A2850000}"/>
    <cellStyle name="Normal 18 3 9 5" xfId="36468" xr:uid="{00000000-0005-0000-0000-0000A3850000}"/>
    <cellStyle name="Normal 18 3 9 6" xfId="36469" xr:uid="{00000000-0005-0000-0000-0000A4850000}"/>
    <cellStyle name="Normal 18 3 9 7" xfId="36470" xr:uid="{00000000-0005-0000-0000-0000A5850000}"/>
    <cellStyle name="Normal 18 3 9 8" xfId="36471" xr:uid="{00000000-0005-0000-0000-0000A6850000}"/>
    <cellStyle name="Normal 18 3 9 9" xfId="36472" xr:uid="{00000000-0005-0000-0000-0000A7850000}"/>
    <cellStyle name="Normal 18 4" xfId="11006" xr:uid="{00000000-0005-0000-0000-0000A8850000}"/>
    <cellStyle name="Normal 18 4 2" xfId="11007" xr:uid="{00000000-0005-0000-0000-0000A9850000}"/>
    <cellStyle name="Normal 18 4 2 2" xfId="17931" xr:uid="{00000000-0005-0000-0000-0000AA850000}"/>
    <cellStyle name="Normal 18 5" xfId="11008" xr:uid="{00000000-0005-0000-0000-0000AB850000}"/>
    <cellStyle name="Normal 18 5 2" xfId="11009" xr:uid="{00000000-0005-0000-0000-0000AC850000}"/>
    <cellStyle name="Normal 18 5 2 2" xfId="17932" xr:uid="{00000000-0005-0000-0000-0000AD850000}"/>
    <cellStyle name="Normal 18 6" xfId="11010" xr:uid="{00000000-0005-0000-0000-0000AE850000}"/>
    <cellStyle name="Normal 18 6 2" xfId="11011" xr:uid="{00000000-0005-0000-0000-0000AF850000}"/>
    <cellStyle name="Normal 18 6 2 2" xfId="17933" xr:uid="{00000000-0005-0000-0000-0000B0850000}"/>
    <cellStyle name="Normal 18 7" xfId="11012" xr:uid="{00000000-0005-0000-0000-0000B1850000}"/>
    <cellStyle name="Normal 18 7 2" xfId="17934" xr:uid="{00000000-0005-0000-0000-0000B2850000}"/>
    <cellStyle name="Normal 18 8" xfId="36473" xr:uid="{00000000-0005-0000-0000-0000B3850000}"/>
    <cellStyle name="Normal 18 9" xfId="36474" xr:uid="{00000000-0005-0000-0000-0000B4850000}"/>
    <cellStyle name="Normal 180" xfId="11013" xr:uid="{00000000-0005-0000-0000-0000B5850000}"/>
    <cellStyle name="Normal 180 2" xfId="11014" xr:uid="{00000000-0005-0000-0000-0000B6850000}"/>
    <cellStyle name="Normal 180 2 2" xfId="17935" xr:uid="{00000000-0005-0000-0000-0000B7850000}"/>
    <cellStyle name="Normal 181" xfId="11015" xr:uid="{00000000-0005-0000-0000-0000B8850000}"/>
    <cellStyle name="Normal 181 2" xfId="11016" xr:uid="{00000000-0005-0000-0000-0000B9850000}"/>
    <cellStyle name="Normal 181 2 2" xfId="17936" xr:uid="{00000000-0005-0000-0000-0000BA850000}"/>
    <cellStyle name="Normal 182" xfId="11017" xr:uid="{00000000-0005-0000-0000-0000BB850000}"/>
    <cellStyle name="Normal 182 2" xfId="11018" xr:uid="{00000000-0005-0000-0000-0000BC850000}"/>
    <cellStyle name="Normal 182 2 2" xfId="17937" xr:uid="{00000000-0005-0000-0000-0000BD850000}"/>
    <cellStyle name="Normal 183" xfId="11019" xr:uid="{00000000-0005-0000-0000-0000BE850000}"/>
    <cellStyle name="Normal 183 2" xfId="11020" xr:uid="{00000000-0005-0000-0000-0000BF850000}"/>
    <cellStyle name="Normal 183 2 2" xfId="17938" xr:uid="{00000000-0005-0000-0000-0000C0850000}"/>
    <cellStyle name="Normal 184" xfId="11021" xr:uid="{00000000-0005-0000-0000-0000C1850000}"/>
    <cellStyle name="Normal 184 2" xfId="11022" xr:uid="{00000000-0005-0000-0000-0000C2850000}"/>
    <cellStyle name="Normal 184 2 2" xfId="17939" xr:uid="{00000000-0005-0000-0000-0000C3850000}"/>
    <cellStyle name="Normal 185" xfId="11023" xr:uid="{00000000-0005-0000-0000-0000C4850000}"/>
    <cellStyle name="Normal 185 2" xfId="11024" xr:uid="{00000000-0005-0000-0000-0000C5850000}"/>
    <cellStyle name="Normal 185 2 2" xfId="17940" xr:uid="{00000000-0005-0000-0000-0000C6850000}"/>
    <cellStyle name="Normal 186" xfId="11025" xr:uid="{00000000-0005-0000-0000-0000C7850000}"/>
    <cellStyle name="Normal 186 2" xfId="11026" xr:uid="{00000000-0005-0000-0000-0000C8850000}"/>
    <cellStyle name="Normal 186 2 2" xfId="17941" xr:uid="{00000000-0005-0000-0000-0000C9850000}"/>
    <cellStyle name="Normal 187" xfId="11027" xr:uid="{00000000-0005-0000-0000-0000CA850000}"/>
    <cellStyle name="Normal 187 2" xfId="11028" xr:uid="{00000000-0005-0000-0000-0000CB850000}"/>
    <cellStyle name="Normal 187 2 2" xfId="17942" xr:uid="{00000000-0005-0000-0000-0000CC850000}"/>
    <cellStyle name="Normal 188" xfId="11029" xr:uid="{00000000-0005-0000-0000-0000CD850000}"/>
    <cellStyle name="Normal 188 2" xfId="11030" xr:uid="{00000000-0005-0000-0000-0000CE850000}"/>
    <cellStyle name="Normal 188 2 2" xfId="17943" xr:uid="{00000000-0005-0000-0000-0000CF850000}"/>
    <cellStyle name="Normal 189" xfId="11031" xr:uid="{00000000-0005-0000-0000-0000D0850000}"/>
    <cellStyle name="Normal 189 2" xfId="11032" xr:uid="{00000000-0005-0000-0000-0000D1850000}"/>
    <cellStyle name="Normal 189 2 2" xfId="17944" xr:uid="{00000000-0005-0000-0000-0000D2850000}"/>
    <cellStyle name="Normal 19" xfId="290" xr:uid="{00000000-0005-0000-0000-0000D3850000}"/>
    <cellStyle name="Normal 19 10" xfId="36475" xr:uid="{00000000-0005-0000-0000-0000D4850000}"/>
    <cellStyle name="Normal 19 11" xfId="36476" xr:uid="{00000000-0005-0000-0000-0000D5850000}"/>
    <cellStyle name="Normal 19 12" xfId="36477" xr:uid="{00000000-0005-0000-0000-0000D6850000}"/>
    <cellStyle name="Normal 19 13" xfId="36478" xr:uid="{00000000-0005-0000-0000-0000D7850000}"/>
    <cellStyle name="Normal 19 14" xfId="36479" xr:uid="{00000000-0005-0000-0000-0000D8850000}"/>
    <cellStyle name="Normal 19 15" xfId="36480" xr:uid="{00000000-0005-0000-0000-0000D9850000}"/>
    <cellStyle name="Normal 19 16" xfId="36481" xr:uid="{00000000-0005-0000-0000-0000DA850000}"/>
    <cellStyle name="Normal 19 17" xfId="36482" xr:uid="{00000000-0005-0000-0000-0000DB850000}"/>
    <cellStyle name="Normal 19 18" xfId="36483" xr:uid="{00000000-0005-0000-0000-0000DC850000}"/>
    <cellStyle name="Normal 19 19" xfId="36484" xr:uid="{00000000-0005-0000-0000-0000DD850000}"/>
    <cellStyle name="Normal 19 2" xfId="11033" xr:uid="{00000000-0005-0000-0000-0000DE850000}"/>
    <cellStyle name="Normal 19 2 10" xfId="36485" xr:uid="{00000000-0005-0000-0000-0000DF850000}"/>
    <cellStyle name="Normal 19 2 11" xfId="36486" xr:uid="{00000000-0005-0000-0000-0000E0850000}"/>
    <cellStyle name="Normal 19 2 12" xfId="36487" xr:uid="{00000000-0005-0000-0000-0000E1850000}"/>
    <cellStyle name="Normal 19 2 13" xfId="36488" xr:uid="{00000000-0005-0000-0000-0000E2850000}"/>
    <cellStyle name="Normal 19 2 14" xfId="36489" xr:uid="{00000000-0005-0000-0000-0000E3850000}"/>
    <cellStyle name="Normal 19 2 15" xfId="36490" xr:uid="{00000000-0005-0000-0000-0000E4850000}"/>
    <cellStyle name="Normal 19 2 16" xfId="36491" xr:uid="{00000000-0005-0000-0000-0000E5850000}"/>
    <cellStyle name="Normal 19 2 17" xfId="36492" xr:uid="{00000000-0005-0000-0000-0000E6850000}"/>
    <cellStyle name="Normal 19 2 18" xfId="36493" xr:uid="{00000000-0005-0000-0000-0000E7850000}"/>
    <cellStyle name="Normal 19 2 19" xfId="36494" xr:uid="{00000000-0005-0000-0000-0000E8850000}"/>
    <cellStyle name="Normal 19 2 2" xfId="11034" xr:uid="{00000000-0005-0000-0000-0000E9850000}"/>
    <cellStyle name="Normal 19 2 2 2" xfId="11035" xr:uid="{00000000-0005-0000-0000-0000EA850000}"/>
    <cellStyle name="Normal 19 2 2 2 2" xfId="17945" xr:uid="{00000000-0005-0000-0000-0000EB850000}"/>
    <cellStyle name="Normal 19 2 20" xfId="36495" xr:uid="{00000000-0005-0000-0000-0000EC850000}"/>
    <cellStyle name="Normal 19 2 21" xfId="36496" xr:uid="{00000000-0005-0000-0000-0000ED850000}"/>
    <cellStyle name="Normal 19 2 22" xfId="36497" xr:uid="{00000000-0005-0000-0000-0000EE850000}"/>
    <cellStyle name="Normal 19 2 23" xfId="36498" xr:uid="{00000000-0005-0000-0000-0000EF850000}"/>
    <cellStyle name="Normal 19 2 24" xfId="36499" xr:uid="{00000000-0005-0000-0000-0000F0850000}"/>
    <cellStyle name="Normal 19 2 25" xfId="36500" xr:uid="{00000000-0005-0000-0000-0000F1850000}"/>
    <cellStyle name="Normal 19 2 3" xfId="11036" xr:uid="{00000000-0005-0000-0000-0000F2850000}"/>
    <cellStyle name="Normal 19 2 3 2" xfId="17946" xr:uid="{00000000-0005-0000-0000-0000F3850000}"/>
    <cellStyle name="Normal 19 2 4" xfId="36501" xr:uid="{00000000-0005-0000-0000-0000F4850000}"/>
    <cellStyle name="Normal 19 2 5" xfId="36502" xr:uid="{00000000-0005-0000-0000-0000F5850000}"/>
    <cellStyle name="Normal 19 2 6" xfId="36503" xr:uid="{00000000-0005-0000-0000-0000F6850000}"/>
    <cellStyle name="Normal 19 2 7" xfId="36504" xr:uid="{00000000-0005-0000-0000-0000F7850000}"/>
    <cellStyle name="Normal 19 2 8" xfId="36505" xr:uid="{00000000-0005-0000-0000-0000F8850000}"/>
    <cellStyle name="Normal 19 2 9" xfId="36506" xr:uid="{00000000-0005-0000-0000-0000F9850000}"/>
    <cellStyle name="Normal 19 20" xfId="36507" xr:uid="{00000000-0005-0000-0000-0000FA850000}"/>
    <cellStyle name="Normal 19 21" xfId="36508" xr:uid="{00000000-0005-0000-0000-0000FB850000}"/>
    <cellStyle name="Normal 19 22" xfId="36509" xr:uid="{00000000-0005-0000-0000-0000FC850000}"/>
    <cellStyle name="Normal 19 23" xfId="36510" xr:uid="{00000000-0005-0000-0000-0000FD850000}"/>
    <cellStyle name="Normal 19 24" xfId="36511" xr:uid="{00000000-0005-0000-0000-0000FE850000}"/>
    <cellStyle name="Normal 19 25" xfId="36512" xr:uid="{00000000-0005-0000-0000-0000FF850000}"/>
    <cellStyle name="Normal 19 26" xfId="36513" xr:uid="{00000000-0005-0000-0000-000000860000}"/>
    <cellStyle name="Normal 19 27" xfId="36514" xr:uid="{00000000-0005-0000-0000-000001860000}"/>
    <cellStyle name="Normal 19 3" xfId="11037" xr:uid="{00000000-0005-0000-0000-000002860000}"/>
    <cellStyle name="Normal 19 3 10" xfId="11038" xr:uid="{00000000-0005-0000-0000-000003860000}"/>
    <cellStyle name="Normal 19 3 10 10" xfId="36515" xr:uid="{00000000-0005-0000-0000-000004860000}"/>
    <cellStyle name="Normal 19 3 10 11" xfId="36516" xr:uid="{00000000-0005-0000-0000-000005860000}"/>
    <cellStyle name="Normal 19 3 10 2" xfId="11039" xr:uid="{00000000-0005-0000-0000-000006860000}"/>
    <cellStyle name="Normal 19 3 10 2 2" xfId="17947" xr:uid="{00000000-0005-0000-0000-000007860000}"/>
    <cellStyle name="Normal 19 3 10 3" xfId="36517" xr:uid="{00000000-0005-0000-0000-000008860000}"/>
    <cellStyle name="Normal 19 3 10 4" xfId="36518" xr:uid="{00000000-0005-0000-0000-000009860000}"/>
    <cellStyle name="Normal 19 3 10 5" xfId="36519" xr:uid="{00000000-0005-0000-0000-00000A860000}"/>
    <cellStyle name="Normal 19 3 10 6" xfId="36520" xr:uid="{00000000-0005-0000-0000-00000B860000}"/>
    <cellStyle name="Normal 19 3 10 7" xfId="36521" xr:uid="{00000000-0005-0000-0000-00000C860000}"/>
    <cellStyle name="Normal 19 3 10 8" xfId="36522" xr:uid="{00000000-0005-0000-0000-00000D860000}"/>
    <cellStyle name="Normal 19 3 10 9" xfId="36523" xr:uid="{00000000-0005-0000-0000-00000E860000}"/>
    <cellStyle name="Normal 19 3 11" xfId="11040" xr:uid="{00000000-0005-0000-0000-00000F860000}"/>
    <cellStyle name="Normal 19 3 11 10" xfId="36524" xr:uid="{00000000-0005-0000-0000-000010860000}"/>
    <cellStyle name="Normal 19 3 11 2" xfId="11041" xr:uid="{00000000-0005-0000-0000-000011860000}"/>
    <cellStyle name="Normal 19 3 11 2 2" xfId="17948" xr:uid="{00000000-0005-0000-0000-000012860000}"/>
    <cellStyle name="Normal 19 3 11 3" xfId="36525" xr:uid="{00000000-0005-0000-0000-000013860000}"/>
    <cellStyle name="Normal 19 3 11 4" xfId="36526" xr:uid="{00000000-0005-0000-0000-000014860000}"/>
    <cellStyle name="Normal 19 3 11 5" xfId="36527" xr:uid="{00000000-0005-0000-0000-000015860000}"/>
    <cellStyle name="Normal 19 3 11 6" xfId="36528" xr:uid="{00000000-0005-0000-0000-000016860000}"/>
    <cellStyle name="Normal 19 3 11 7" xfId="36529" xr:uid="{00000000-0005-0000-0000-000017860000}"/>
    <cellStyle name="Normal 19 3 11 8" xfId="36530" xr:uid="{00000000-0005-0000-0000-000018860000}"/>
    <cellStyle name="Normal 19 3 11 9" xfId="36531" xr:uid="{00000000-0005-0000-0000-000019860000}"/>
    <cellStyle name="Normal 19 3 12" xfId="11042" xr:uid="{00000000-0005-0000-0000-00001A860000}"/>
    <cellStyle name="Normal 19 3 12 2" xfId="17949" xr:uid="{00000000-0005-0000-0000-00001B860000}"/>
    <cellStyle name="Normal 19 3 13" xfId="36532" xr:uid="{00000000-0005-0000-0000-00001C860000}"/>
    <cellStyle name="Normal 19 3 14" xfId="36533" xr:uid="{00000000-0005-0000-0000-00001D860000}"/>
    <cellStyle name="Normal 19 3 15" xfId="36534" xr:uid="{00000000-0005-0000-0000-00001E860000}"/>
    <cellStyle name="Normal 19 3 16" xfId="36535" xr:uid="{00000000-0005-0000-0000-00001F860000}"/>
    <cellStyle name="Normal 19 3 17" xfId="36536" xr:uid="{00000000-0005-0000-0000-000020860000}"/>
    <cellStyle name="Normal 19 3 18" xfId="36537" xr:uid="{00000000-0005-0000-0000-000021860000}"/>
    <cellStyle name="Normal 19 3 19" xfId="36538" xr:uid="{00000000-0005-0000-0000-000022860000}"/>
    <cellStyle name="Normal 19 3 2" xfId="11043" xr:uid="{00000000-0005-0000-0000-000023860000}"/>
    <cellStyle name="Normal 19 3 2 10" xfId="11044" xr:uid="{00000000-0005-0000-0000-000024860000}"/>
    <cellStyle name="Normal 19 3 2 10 2" xfId="17950" xr:uid="{00000000-0005-0000-0000-000025860000}"/>
    <cellStyle name="Normal 19 3 2 11" xfId="36539" xr:uid="{00000000-0005-0000-0000-000026860000}"/>
    <cellStyle name="Normal 19 3 2 12" xfId="36540" xr:uid="{00000000-0005-0000-0000-000027860000}"/>
    <cellStyle name="Normal 19 3 2 13" xfId="36541" xr:uid="{00000000-0005-0000-0000-000028860000}"/>
    <cellStyle name="Normal 19 3 2 14" xfId="36542" xr:uid="{00000000-0005-0000-0000-000029860000}"/>
    <cellStyle name="Normal 19 3 2 15" xfId="36543" xr:uid="{00000000-0005-0000-0000-00002A860000}"/>
    <cellStyle name="Normal 19 3 2 16" xfId="36544" xr:uid="{00000000-0005-0000-0000-00002B860000}"/>
    <cellStyle name="Normal 19 3 2 17" xfId="36545" xr:uid="{00000000-0005-0000-0000-00002C860000}"/>
    <cellStyle name="Normal 19 3 2 18" xfId="36546" xr:uid="{00000000-0005-0000-0000-00002D860000}"/>
    <cellStyle name="Normal 19 3 2 19" xfId="36547" xr:uid="{00000000-0005-0000-0000-00002E860000}"/>
    <cellStyle name="Normal 19 3 2 2" xfId="11045" xr:uid="{00000000-0005-0000-0000-00002F860000}"/>
    <cellStyle name="Normal 19 3 2 2 10" xfId="36548" xr:uid="{00000000-0005-0000-0000-000030860000}"/>
    <cellStyle name="Normal 19 3 2 2 11" xfId="36549" xr:uid="{00000000-0005-0000-0000-000031860000}"/>
    <cellStyle name="Normal 19 3 2 2 12" xfId="36550" xr:uid="{00000000-0005-0000-0000-000032860000}"/>
    <cellStyle name="Normal 19 3 2 2 2" xfId="11046" xr:uid="{00000000-0005-0000-0000-000033860000}"/>
    <cellStyle name="Normal 19 3 2 2 2 2" xfId="11047" xr:uid="{00000000-0005-0000-0000-000034860000}"/>
    <cellStyle name="Normal 19 3 2 2 2 2 2" xfId="17951" xr:uid="{00000000-0005-0000-0000-000035860000}"/>
    <cellStyle name="Normal 19 3 2 2 2 3" xfId="36551" xr:uid="{00000000-0005-0000-0000-000036860000}"/>
    <cellStyle name="Normal 19 3 2 2 2 4" xfId="36552" xr:uid="{00000000-0005-0000-0000-000037860000}"/>
    <cellStyle name="Normal 19 3 2 2 2 5" xfId="36553" xr:uid="{00000000-0005-0000-0000-000038860000}"/>
    <cellStyle name="Normal 19 3 2 2 2 6" xfId="36554" xr:uid="{00000000-0005-0000-0000-000039860000}"/>
    <cellStyle name="Normal 19 3 2 2 2 7" xfId="36555" xr:uid="{00000000-0005-0000-0000-00003A860000}"/>
    <cellStyle name="Normal 19 3 2 2 2 8" xfId="36556" xr:uid="{00000000-0005-0000-0000-00003B860000}"/>
    <cellStyle name="Normal 19 3 2 2 2 9" xfId="36557" xr:uid="{00000000-0005-0000-0000-00003C860000}"/>
    <cellStyle name="Normal 19 3 2 2 3" xfId="11048" xr:uid="{00000000-0005-0000-0000-00003D860000}"/>
    <cellStyle name="Normal 19 3 2 2 3 2" xfId="11049" xr:uid="{00000000-0005-0000-0000-00003E860000}"/>
    <cellStyle name="Normal 19 3 2 2 3 2 2" xfId="17952" xr:uid="{00000000-0005-0000-0000-00003F860000}"/>
    <cellStyle name="Normal 19 3 2 2 3 3" xfId="36558" xr:uid="{00000000-0005-0000-0000-000040860000}"/>
    <cellStyle name="Normal 19 3 2 2 3 4" xfId="36559" xr:uid="{00000000-0005-0000-0000-000041860000}"/>
    <cellStyle name="Normal 19 3 2 2 3 5" xfId="36560" xr:uid="{00000000-0005-0000-0000-000042860000}"/>
    <cellStyle name="Normal 19 3 2 2 3 6" xfId="36561" xr:uid="{00000000-0005-0000-0000-000043860000}"/>
    <cellStyle name="Normal 19 3 2 2 3 7" xfId="36562" xr:uid="{00000000-0005-0000-0000-000044860000}"/>
    <cellStyle name="Normal 19 3 2 2 3 8" xfId="36563" xr:uid="{00000000-0005-0000-0000-000045860000}"/>
    <cellStyle name="Normal 19 3 2 2 3 9" xfId="36564" xr:uid="{00000000-0005-0000-0000-000046860000}"/>
    <cellStyle name="Normal 19 3 2 2 4" xfId="11050" xr:uid="{00000000-0005-0000-0000-000047860000}"/>
    <cellStyle name="Normal 19 3 2 2 4 2" xfId="17953" xr:uid="{00000000-0005-0000-0000-000048860000}"/>
    <cellStyle name="Normal 19 3 2 2 5" xfId="36565" xr:uid="{00000000-0005-0000-0000-000049860000}"/>
    <cellStyle name="Normal 19 3 2 2 6" xfId="36566" xr:uid="{00000000-0005-0000-0000-00004A860000}"/>
    <cellStyle name="Normal 19 3 2 2 7" xfId="36567" xr:uid="{00000000-0005-0000-0000-00004B860000}"/>
    <cellStyle name="Normal 19 3 2 2 8" xfId="36568" xr:uid="{00000000-0005-0000-0000-00004C860000}"/>
    <cellStyle name="Normal 19 3 2 2 9" xfId="36569" xr:uid="{00000000-0005-0000-0000-00004D860000}"/>
    <cellStyle name="Normal 19 3 2 20" xfId="36570" xr:uid="{00000000-0005-0000-0000-00004E860000}"/>
    <cellStyle name="Normal 19 3 2 21" xfId="36571" xr:uid="{00000000-0005-0000-0000-00004F860000}"/>
    <cellStyle name="Normal 19 3 2 22" xfId="36572" xr:uid="{00000000-0005-0000-0000-000050860000}"/>
    <cellStyle name="Normal 19 3 2 23" xfId="36573" xr:uid="{00000000-0005-0000-0000-000051860000}"/>
    <cellStyle name="Normal 19 3 2 24" xfId="36574" xr:uid="{00000000-0005-0000-0000-000052860000}"/>
    <cellStyle name="Normal 19 3 2 25" xfId="36575" xr:uid="{00000000-0005-0000-0000-000053860000}"/>
    <cellStyle name="Normal 19 3 2 26" xfId="36576" xr:uid="{00000000-0005-0000-0000-000054860000}"/>
    <cellStyle name="Normal 19 3 2 27" xfId="36577" xr:uid="{00000000-0005-0000-0000-000055860000}"/>
    <cellStyle name="Normal 19 3 2 28" xfId="36578" xr:uid="{00000000-0005-0000-0000-000056860000}"/>
    <cellStyle name="Normal 19 3 2 29" xfId="36579" xr:uid="{00000000-0005-0000-0000-000057860000}"/>
    <cellStyle name="Normal 19 3 2 3" xfId="11051" xr:uid="{00000000-0005-0000-0000-000058860000}"/>
    <cellStyle name="Normal 19 3 2 3 10" xfId="36580" xr:uid="{00000000-0005-0000-0000-000059860000}"/>
    <cellStyle name="Normal 19 3 2 3 11" xfId="36581" xr:uid="{00000000-0005-0000-0000-00005A860000}"/>
    <cellStyle name="Normal 19 3 2 3 12" xfId="36582" xr:uid="{00000000-0005-0000-0000-00005B860000}"/>
    <cellStyle name="Normal 19 3 2 3 2" xfId="11052" xr:uid="{00000000-0005-0000-0000-00005C860000}"/>
    <cellStyle name="Normal 19 3 2 3 2 2" xfId="11053" xr:uid="{00000000-0005-0000-0000-00005D860000}"/>
    <cellStyle name="Normal 19 3 2 3 2 2 2" xfId="17954" xr:uid="{00000000-0005-0000-0000-00005E860000}"/>
    <cellStyle name="Normal 19 3 2 3 2 3" xfId="36583" xr:uid="{00000000-0005-0000-0000-00005F860000}"/>
    <cellStyle name="Normal 19 3 2 3 2 4" xfId="36584" xr:uid="{00000000-0005-0000-0000-000060860000}"/>
    <cellStyle name="Normal 19 3 2 3 2 5" xfId="36585" xr:uid="{00000000-0005-0000-0000-000061860000}"/>
    <cellStyle name="Normal 19 3 2 3 2 6" xfId="36586" xr:uid="{00000000-0005-0000-0000-000062860000}"/>
    <cellStyle name="Normal 19 3 2 3 2 7" xfId="36587" xr:uid="{00000000-0005-0000-0000-000063860000}"/>
    <cellStyle name="Normal 19 3 2 3 2 8" xfId="36588" xr:uid="{00000000-0005-0000-0000-000064860000}"/>
    <cellStyle name="Normal 19 3 2 3 2 9" xfId="36589" xr:uid="{00000000-0005-0000-0000-000065860000}"/>
    <cellStyle name="Normal 19 3 2 3 3" xfId="11054" xr:uid="{00000000-0005-0000-0000-000066860000}"/>
    <cellStyle name="Normal 19 3 2 3 3 2" xfId="11055" xr:uid="{00000000-0005-0000-0000-000067860000}"/>
    <cellStyle name="Normal 19 3 2 3 3 2 2" xfId="17955" xr:uid="{00000000-0005-0000-0000-000068860000}"/>
    <cellStyle name="Normal 19 3 2 3 3 3" xfId="36590" xr:uid="{00000000-0005-0000-0000-000069860000}"/>
    <cellStyle name="Normal 19 3 2 3 3 4" xfId="36591" xr:uid="{00000000-0005-0000-0000-00006A860000}"/>
    <cellStyle name="Normal 19 3 2 3 3 5" xfId="36592" xr:uid="{00000000-0005-0000-0000-00006B860000}"/>
    <cellStyle name="Normal 19 3 2 3 3 6" xfId="36593" xr:uid="{00000000-0005-0000-0000-00006C860000}"/>
    <cellStyle name="Normal 19 3 2 3 3 7" xfId="36594" xr:uid="{00000000-0005-0000-0000-00006D860000}"/>
    <cellStyle name="Normal 19 3 2 3 3 8" xfId="36595" xr:uid="{00000000-0005-0000-0000-00006E860000}"/>
    <cellStyle name="Normal 19 3 2 3 3 9" xfId="36596" xr:uid="{00000000-0005-0000-0000-00006F860000}"/>
    <cellStyle name="Normal 19 3 2 3 4" xfId="11056" xr:uid="{00000000-0005-0000-0000-000070860000}"/>
    <cellStyle name="Normal 19 3 2 3 4 2" xfId="17956" xr:uid="{00000000-0005-0000-0000-000071860000}"/>
    <cellStyle name="Normal 19 3 2 3 5" xfId="36597" xr:uid="{00000000-0005-0000-0000-000072860000}"/>
    <cellStyle name="Normal 19 3 2 3 6" xfId="36598" xr:uid="{00000000-0005-0000-0000-000073860000}"/>
    <cellStyle name="Normal 19 3 2 3 7" xfId="36599" xr:uid="{00000000-0005-0000-0000-000074860000}"/>
    <cellStyle name="Normal 19 3 2 3 8" xfId="36600" xr:uid="{00000000-0005-0000-0000-000075860000}"/>
    <cellStyle name="Normal 19 3 2 3 9" xfId="36601" xr:uid="{00000000-0005-0000-0000-000076860000}"/>
    <cellStyle name="Normal 19 3 2 30" xfId="36602" xr:uid="{00000000-0005-0000-0000-000077860000}"/>
    <cellStyle name="Normal 19 3 2 31" xfId="36603" xr:uid="{00000000-0005-0000-0000-000078860000}"/>
    <cellStyle name="Normal 19 3 2 32" xfId="36604" xr:uid="{00000000-0005-0000-0000-000079860000}"/>
    <cellStyle name="Normal 19 3 2 33" xfId="36605" xr:uid="{00000000-0005-0000-0000-00007A860000}"/>
    <cellStyle name="Normal 19 3 2 34" xfId="36606" xr:uid="{00000000-0005-0000-0000-00007B860000}"/>
    <cellStyle name="Normal 19 3 2 35" xfId="36607" xr:uid="{00000000-0005-0000-0000-00007C860000}"/>
    <cellStyle name="Normal 19 3 2 36" xfId="36608" xr:uid="{00000000-0005-0000-0000-00007D860000}"/>
    <cellStyle name="Normal 19 3 2 37" xfId="36609" xr:uid="{00000000-0005-0000-0000-00007E860000}"/>
    <cellStyle name="Normal 19 3 2 38" xfId="36610" xr:uid="{00000000-0005-0000-0000-00007F860000}"/>
    <cellStyle name="Normal 19 3 2 39" xfId="36611" xr:uid="{00000000-0005-0000-0000-000080860000}"/>
    <cellStyle name="Normal 19 3 2 4" xfId="11057" xr:uid="{00000000-0005-0000-0000-000081860000}"/>
    <cellStyle name="Normal 19 3 2 4 10" xfId="36612" xr:uid="{00000000-0005-0000-0000-000082860000}"/>
    <cellStyle name="Normal 19 3 2 4 11" xfId="36613" xr:uid="{00000000-0005-0000-0000-000083860000}"/>
    <cellStyle name="Normal 19 3 2 4 12" xfId="36614" xr:uid="{00000000-0005-0000-0000-000084860000}"/>
    <cellStyle name="Normal 19 3 2 4 2" xfId="11058" xr:uid="{00000000-0005-0000-0000-000085860000}"/>
    <cellStyle name="Normal 19 3 2 4 2 2" xfId="11059" xr:uid="{00000000-0005-0000-0000-000086860000}"/>
    <cellStyle name="Normal 19 3 2 4 2 2 2" xfId="17957" xr:uid="{00000000-0005-0000-0000-000087860000}"/>
    <cellStyle name="Normal 19 3 2 4 2 3" xfId="36615" xr:uid="{00000000-0005-0000-0000-000088860000}"/>
    <cellStyle name="Normal 19 3 2 4 2 4" xfId="36616" xr:uid="{00000000-0005-0000-0000-000089860000}"/>
    <cellStyle name="Normal 19 3 2 4 2 5" xfId="36617" xr:uid="{00000000-0005-0000-0000-00008A860000}"/>
    <cellStyle name="Normal 19 3 2 4 2 6" xfId="36618" xr:uid="{00000000-0005-0000-0000-00008B860000}"/>
    <cellStyle name="Normal 19 3 2 4 2 7" xfId="36619" xr:uid="{00000000-0005-0000-0000-00008C860000}"/>
    <cellStyle name="Normal 19 3 2 4 2 8" xfId="36620" xr:uid="{00000000-0005-0000-0000-00008D860000}"/>
    <cellStyle name="Normal 19 3 2 4 2 9" xfId="36621" xr:uid="{00000000-0005-0000-0000-00008E860000}"/>
    <cellStyle name="Normal 19 3 2 4 3" xfId="11060" xr:uid="{00000000-0005-0000-0000-00008F860000}"/>
    <cellStyle name="Normal 19 3 2 4 3 2" xfId="11061" xr:uid="{00000000-0005-0000-0000-000090860000}"/>
    <cellStyle name="Normal 19 3 2 4 3 2 2" xfId="17958" xr:uid="{00000000-0005-0000-0000-000091860000}"/>
    <cellStyle name="Normal 19 3 2 4 3 3" xfId="36622" xr:uid="{00000000-0005-0000-0000-000092860000}"/>
    <cellStyle name="Normal 19 3 2 4 3 4" xfId="36623" xr:uid="{00000000-0005-0000-0000-000093860000}"/>
    <cellStyle name="Normal 19 3 2 4 3 5" xfId="36624" xr:uid="{00000000-0005-0000-0000-000094860000}"/>
    <cellStyle name="Normal 19 3 2 4 3 6" xfId="36625" xr:uid="{00000000-0005-0000-0000-000095860000}"/>
    <cellStyle name="Normal 19 3 2 4 3 7" xfId="36626" xr:uid="{00000000-0005-0000-0000-000096860000}"/>
    <cellStyle name="Normal 19 3 2 4 3 8" xfId="36627" xr:uid="{00000000-0005-0000-0000-000097860000}"/>
    <cellStyle name="Normal 19 3 2 4 3 9" xfId="36628" xr:uid="{00000000-0005-0000-0000-000098860000}"/>
    <cellStyle name="Normal 19 3 2 4 4" xfId="11062" xr:uid="{00000000-0005-0000-0000-000099860000}"/>
    <cellStyle name="Normal 19 3 2 4 4 2" xfId="17959" xr:uid="{00000000-0005-0000-0000-00009A860000}"/>
    <cellStyle name="Normal 19 3 2 4 5" xfId="36629" xr:uid="{00000000-0005-0000-0000-00009B860000}"/>
    <cellStyle name="Normal 19 3 2 4 6" xfId="36630" xr:uid="{00000000-0005-0000-0000-00009C860000}"/>
    <cellStyle name="Normal 19 3 2 4 7" xfId="36631" xr:uid="{00000000-0005-0000-0000-00009D860000}"/>
    <cellStyle name="Normal 19 3 2 4 8" xfId="36632" xr:uid="{00000000-0005-0000-0000-00009E860000}"/>
    <cellStyle name="Normal 19 3 2 4 9" xfId="36633" xr:uid="{00000000-0005-0000-0000-00009F860000}"/>
    <cellStyle name="Normal 19 3 2 40" xfId="36634" xr:uid="{00000000-0005-0000-0000-0000A0860000}"/>
    <cellStyle name="Normal 19 3 2 5" xfId="11063" xr:uid="{00000000-0005-0000-0000-0000A1860000}"/>
    <cellStyle name="Normal 19 3 2 5 10" xfId="36635" xr:uid="{00000000-0005-0000-0000-0000A2860000}"/>
    <cellStyle name="Normal 19 3 2 5 11" xfId="36636" xr:uid="{00000000-0005-0000-0000-0000A3860000}"/>
    <cellStyle name="Normal 19 3 2 5 2" xfId="11064" xr:uid="{00000000-0005-0000-0000-0000A4860000}"/>
    <cellStyle name="Normal 19 3 2 5 2 2" xfId="11065" xr:uid="{00000000-0005-0000-0000-0000A5860000}"/>
    <cellStyle name="Normal 19 3 2 5 2 2 2" xfId="17960" xr:uid="{00000000-0005-0000-0000-0000A6860000}"/>
    <cellStyle name="Normal 19 3 2 5 2 3" xfId="36637" xr:uid="{00000000-0005-0000-0000-0000A7860000}"/>
    <cellStyle name="Normal 19 3 2 5 2 4" xfId="36638" xr:uid="{00000000-0005-0000-0000-0000A8860000}"/>
    <cellStyle name="Normal 19 3 2 5 2 5" xfId="36639" xr:uid="{00000000-0005-0000-0000-0000A9860000}"/>
    <cellStyle name="Normal 19 3 2 5 2 6" xfId="36640" xr:uid="{00000000-0005-0000-0000-0000AA860000}"/>
    <cellStyle name="Normal 19 3 2 5 2 7" xfId="36641" xr:uid="{00000000-0005-0000-0000-0000AB860000}"/>
    <cellStyle name="Normal 19 3 2 5 2 8" xfId="36642" xr:uid="{00000000-0005-0000-0000-0000AC860000}"/>
    <cellStyle name="Normal 19 3 2 5 2 9" xfId="36643" xr:uid="{00000000-0005-0000-0000-0000AD860000}"/>
    <cellStyle name="Normal 19 3 2 5 3" xfId="11066" xr:uid="{00000000-0005-0000-0000-0000AE860000}"/>
    <cellStyle name="Normal 19 3 2 5 3 2" xfId="17961" xr:uid="{00000000-0005-0000-0000-0000AF860000}"/>
    <cellStyle name="Normal 19 3 2 5 4" xfId="36644" xr:uid="{00000000-0005-0000-0000-0000B0860000}"/>
    <cellStyle name="Normal 19 3 2 5 5" xfId="36645" xr:uid="{00000000-0005-0000-0000-0000B1860000}"/>
    <cellStyle name="Normal 19 3 2 5 6" xfId="36646" xr:uid="{00000000-0005-0000-0000-0000B2860000}"/>
    <cellStyle name="Normal 19 3 2 5 7" xfId="36647" xr:uid="{00000000-0005-0000-0000-0000B3860000}"/>
    <cellStyle name="Normal 19 3 2 5 8" xfId="36648" xr:uid="{00000000-0005-0000-0000-0000B4860000}"/>
    <cellStyle name="Normal 19 3 2 5 9" xfId="36649" xr:uid="{00000000-0005-0000-0000-0000B5860000}"/>
    <cellStyle name="Normal 19 3 2 6" xfId="11067" xr:uid="{00000000-0005-0000-0000-0000B6860000}"/>
    <cellStyle name="Normal 19 3 2 6 10" xfId="36650" xr:uid="{00000000-0005-0000-0000-0000B7860000}"/>
    <cellStyle name="Normal 19 3 2 6 11" xfId="36651" xr:uid="{00000000-0005-0000-0000-0000B8860000}"/>
    <cellStyle name="Normal 19 3 2 6 2" xfId="11068" xr:uid="{00000000-0005-0000-0000-0000B9860000}"/>
    <cellStyle name="Normal 19 3 2 6 2 2" xfId="11069" xr:uid="{00000000-0005-0000-0000-0000BA860000}"/>
    <cellStyle name="Normal 19 3 2 6 2 2 2" xfId="17962" xr:uid="{00000000-0005-0000-0000-0000BB860000}"/>
    <cellStyle name="Normal 19 3 2 6 2 3" xfId="36652" xr:uid="{00000000-0005-0000-0000-0000BC860000}"/>
    <cellStyle name="Normal 19 3 2 6 2 4" xfId="36653" xr:uid="{00000000-0005-0000-0000-0000BD860000}"/>
    <cellStyle name="Normal 19 3 2 6 2 5" xfId="36654" xr:uid="{00000000-0005-0000-0000-0000BE860000}"/>
    <cellStyle name="Normal 19 3 2 6 2 6" xfId="36655" xr:uid="{00000000-0005-0000-0000-0000BF860000}"/>
    <cellStyle name="Normal 19 3 2 6 2 7" xfId="36656" xr:uid="{00000000-0005-0000-0000-0000C0860000}"/>
    <cellStyle name="Normal 19 3 2 6 2 8" xfId="36657" xr:uid="{00000000-0005-0000-0000-0000C1860000}"/>
    <cellStyle name="Normal 19 3 2 6 2 9" xfId="36658" xr:uid="{00000000-0005-0000-0000-0000C2860000}"/>
    <cellStyle name="Normal 19 3 2 6 3" xfId="11070" xr:uid="{00000000-0005-0000-0000-0000C3860000}"/>
    <cellStyle name="Normal 19 3 2 6 3 2" xfId="17963" xr:uid="{00000000-0005-0000-0000-0000C4860000}"/>
    <cellStyle name="Normal 19 3 2 6 4" xfId="36659" xr:uid="{00000000-0005-0000-0000-0000C5860000}"/>
    <cellStyle name="Normal 19 3 2 6 5" xfId="36660" xr:uid="{00000000-0005-0000-0000-0000C6860000}"/>
    <cellStyle name="Normal 19 3 2 6 6" xfId="36661" xr:uid="{00000000-0005-0000-0000-0000C7860000}"/>
    <cellStyle name="Normal 19 3 2 6 7" xfId="36662" xr:uid="{00000000-0005-0000-0000-0000C8860000}"/>
    <cellStyle name="Normal 19 3 2 6 8" xfId="36663" xr:uid="{00000000-0005-0000-0000-0000C9860000}"/>
    <cellStyle name="Normal 19 3 2 6 9" xfId="36664" xr:uid="{00000000-0005-0000-0000-0000CA860000}"/>
    <cellStyle name="Normal 19 3 2 7" xfId="11071" xr:uid="{00000000-0005-0000-0000-0000CB860000}"/>
    <cellStyle name="Normal 19 3 2 7 10" xfId="36665" xr:uid="{00000000-0005-0000-0000-0000CC860000}"/>
    <cellStyle name="Normal 19 3 2 7 11" xfId="36666" xr:uid="{00000000-0005-0000-0000-0000CD860000}"/>
    <cellStyle name="Normal 19 3 2 7 2" xfId="11072" xr:uid="{00000000-0005-0000-0000-0000CE860000}"/>
    <cellStyle name="Normal 19 3 2 7 2 2" xfId="11073" xr:uid="{00000000-0005-0000-0000-0000CF860000}"/>
    <cellStyle name="Normal 19 3 2 7 2 2 2" xfId="17964" xr:uid="{00000000-0005-0000-0000-0000D0860000}"/>
    <cellStyle name="Normal 19 3 2 7 2 3" xfId="36667" xr:uid="{00000000-0005-0000-0000-0000D1860000}"/>
    <cellStyle name="Normal 19 3 2 7 2 4" xfId="36668" xr:uid="{00000000-0005-0000-0000-0000D2860000}"/>
    <cellStyle name="Normal 19 3 2 7 2 5" xfId="36669" xr:uid="{00000000-0005-0000-0000-0000D3860000}"/>
    <cellStyle name="Normal 19 3 2 7 2 6" xfId="36670" xr:uid="{00000000-0005-0000-0000-0000D4860000}"/>
    <cellStyle name="Normal 19 3 2 7 2 7" xfId="36671" xr:uid="{00000000-0005-0000-0000-0000D5860000}"/>
    <cellStyle name="Normal 19 3 2 7 2 8" xfId="36672" xr:uid="{00000000-0005-0000-0000-0000D6860000}"/>
    <cellStyle name="Normal 19 3 2 7 2 9" xfId="36673" xr:uid="{00000000-0005-0000-0000-0000D7860000}"/>
    <cellStyle name="Normal 19 3 2 7 3" xfId="11074" xr:uid="{00000000-0005-0000-0000-0000D8860000}"/>
    <cellStyle name="Normal 19 3 2 7 3 2" xfId="17965" xr:uid="{00000000-0005-0000-0000-0000D9860000}"/>
    <cellStyle name="Normal 19 3 2 7 4" xfId="36674" xr:uid="{00000000-0005-0000-0000-0000DA860000}"/>
    <cellStyle name="Normal 19 3 2 7 5" xfId="36675" xr:uid="{00000000-0005-0000-0000-0000DB860000}"/>
    <cellStyle name="Normal 19 3 2 7 6" xfId="36676" xr:uid="{00000000-0005-0000-0000-0000DC860000}"/>
    <cellStyle name="Normal 19 3 2 7 7" xfId="36677" xr:uid="{00000000-0005-0000-0000-0000DD860000}"/>
    <cellStyle name="Normal 19 3 2 7 8" xfId="36678" xr:uid="{00000000-0005-0000-0000-0000DE860000}"/>
    <cellStyle name="Normal 19 3 2 7 9" xfId="36679" xr:uid="{00000000-0005-0000-0000-0000DF860000}"/>
    <cellStyle name="Normal 19 3 2 8" xfId="11075" xr:uid="{00000000-0005-0000-0000-0000E0860000}"/>
    <cellStyle name="Normal 19 3 2 8 10" xfId="36680" xr:uid="{00000000-0005-0000-0000-0000E1860000}"/>
    <cellStyle name="Normal 19 3 2 8 11" xfId="36681" xr:uid="{00000000-0005-0000-0000-0000E2860000}"/>
    <cellStyle name="Normal 19 3 2 8 2" xfId="11076" xr:uid="{00000000-0005-0000-0000-0000E3860000}"/>
    <cellStyle name="Normal 19 3 2 8 2 2" xfId="17966" xr:uid="{00000000-0005-0000-0000-0000E4860000}"/>
    <cellStyle name="Normal 19 3 2 8 3" xfId="36682" xr:uid="{00000000-0005-0000-0000-0000E5860000}"/>
    <cellStyle name="Normal 19 3 2 8 4" xfId="36683" xr:uid="{00000000-0005-0000-0000-0000E6860000}"/>
    <cellStyle name="Normal 19 3 2 8 5" xfId="36684" xr:uid="{00000000-0005-0000-0000-0000E7860000}"/>
    <cellStyle name="Normal 19 3 2 8 6" xfId="36685" xr:uid="{00000000-0005-0000-0000-0000E8860000}"/>
    <cellStyle name="Normal 19 3 2 8 7" xfId="36686" xr:uid="{00000000-0005-0000-0000-0000E9860000}"/>
    <cellStyle name="Normal 19 3 2 8 8" xfId="36687" xr:uid="{00000000-0005-0000-0000-0000EA860000}"/>
    <cellStyle name="Normal 19 3 2 8 9" xfId="36688" xr:uid="{00000000-0005-0000-0000-0000EB860000}"/>
    <cellStyle name="Normal 19 3 2 9" xfId="11077" xr:uid="{00000000-0005-0000-0000-0000EC860000}"/>
    <cellStyle name="Normal 19 3 2 9 10" xfId="36689" xr:uid="{00000000-0005-0000-0000-0000ED860000}"/>
    <cellStyle name="Normal 19 3 2 9 2" xfId="11078" xr:uid="{00000000-0005-0000-0000-0000EE860000}"/>
    <cellStyle name="Normal 19 3 2 9 2 2" xfId="17967" xr:uid="{00000000-0005-0000-0000-0000EF860000}"/>
    <cellStyle name="Normal 19 3 2 9 3" xfId="36690" xr:uid="{00000000-0005-0000-0000-0000F0860000}"/>
    <cellStyle name="Normal 19 3 2 9 4" xfId="36691" xr:uid="{00000000-0005-0000-0000-0000F1860000}"/>
    <cellStyle name="Normal 19 3 2 9 5" xfId="36692" xr:uid="{00000000-0005-0000-0000-0000F2860000}"/>
    <cellStyle name="Normal 19 3 2 9 6" xfId="36693" xr:uid="{00000000-0005-0000-0000-0000F3860000}"/>
    <cellStyle name="Normal 19 3 2 9 7" xfId="36694" xr:uid="{00000000-0005-0000-0000-0000F4860000}"/>
    <cellStyle name="Normal 19 3 2 9 8" xfId="36695" xr:uid="{00000000-0005-0000-0000-0000F5860000}"/>
    <cellStyle name="Normal 19 3 2 9 9" xfId="36696" xr:uid="{00000000-0005-0000-0000-0000F6860000}"/>
    <cellStyle name="Normal 19 3 20" xfId="36697" xr:uid="{00000000-0005-0000-0000-0000F7860000}"/>
    <cellStyle name="Normal 19 3 21" xfId="36698" xr:uid="{00000000-0005-0000-0000-0000F8860000}"/>
    <cellStyle name="Normal 19 3 22" xfId="36699" xr:uid="{00000000-0005-0000-0000-0000F9860000}"/>
    <cellStyle name="Normal 19 3 23" xfId="36700" xr:uid="{00000000-0005-0000-0000-0000FA860000}"/>
    <cellStyle name="Normal 19 3 24" xfId="36701" xr:uid="{00000000-0005-0000-0000-0000FB860000}"/>
    <cellStyle name="Normal 19 3 25" xfId="36702" xr:uid="{00000000-0005-0000-0000-0000FC860000}"/>
    <cellStyle name="Normal 19 3 26" xfId="36703" xr:uid="{00000000-0005-0000-0000-0000FD860000}"/>
    <cellStyle name="Normal 19 3 27" xfId="36704" xr:uid="{00000000-0005-0000-0000-0000FE860000}"/>
    <cellStyle name="Normal 19 3 28" xfId="36705" xr:uid="{00000000-0005-0000-0000-0000FF860000}"/>
    <cellStyle name="Normal 19 3 29" xfId="36706" xr:uid="{00000000-0005-0000-0000-000000870000}"/>
    <cellStyle name="Normal 19 3 3" xfId="11079" xr:uid="{00000000-0005-0000-0000-000001870000}"/>
    <cellStyle name="Normal 19 3 3 10" xfId="36707" xr:uid="{00000000-0005-0000-0000-000002870000}"/>
    <cellStyle name="Normal 19 3 3 11" xfId="36708" xr:uid="{00000000-0005-0000-0000-000003870000}"/>
    <cellStyle name="Normal 19 3 3 12" xfId="36709" xr:uid="{00000000-0005-0000-0000-000004870000}"/>
    <cellStyle name="Normal 19 3 3 2" xfId="11080" xr:uid="{00000000-0005-0000-0000-000005870000}"/>
    <cellStyle name="Normal 19 3 3 2 2" xfId="11081" xr:uid="{00000000-0005-0000-0000-000006870000}"/>
    <cellStyle name="Normal 19 3 3 2 2 2" xfId="17968" xr:uid="{00000000-0005-0000-0000-000007870000}"/>
    <cellStyle name="Normal 19 3 3 2 3" xfId="36710" xr:uid="{00000000-0005-0000-0000-000008870000}"/>
    <cellStyle name="Normal 19 3 3 2 4" xfId="36711" xr:uid="{00000000-0005-0000-0000-000009870000}"/>
    <cellStyle name="Normal 19 3 3 2 5" xfId="36712" xr:uid="{00000000-0005-0000-0000-00000A870000}"/>
    <cellStyle name="Normal 19 3 3 2 6" xfId="36713" xr:uid="{00000000-0005-0000-0000-00000B870000}"/>
    <cellStyle name="Normal 19 3 3 2 7" xfId="36714" xr:uid="{00000000-0005-0000-0000-00000C870000}"/>
    <cellStyle name="Normal 19 3 3 2 8" xfId="36715" xr:uid="{00000000-0005-0000-0000-00000D870000}"/>
    <cellStyle name="Normal 19 3 3 2 9" xfId="36716" xr:uid="{00000000-0005-0000-0000-00000E870000}"/>
    <cellStyle name="Normal 19 3 3 3" xfId="11082" xr:uid="{00000000-0005-0000-0000-00000F870000}"/>
    <cellStyle name="Normal 19 3 3 3 2" xfId="11083" xr:uid="{00000000-0005-0000-0000-000010870000}"/>
    <cellStyle name="Normal 19 3 3 3 2 2" xfId="17969" xr:uid="{00000000-0005-0000-0000-000011870000}"/>
    <cellStyle name="Normal 19 3 3 3 3" xfId="36717" xr:uid="{00000000-0005-0000-0000-000012870000}"/>
    <cellStyle name="Normal 19 3 3 3 4" xfId="36718" xr:uid="{00000000-0005-0000-0000-000013870000}"/>
    <cellStyle name="Normal 19 3 3 3 5" xfId="36719" xr:uid="{00000000-0005-0000-0000-000014870000}"/>
    <cellStyle name="Normal 19 3 3 3 6" xfId="36720" xr:uid="{00000000-0005-0000-0000-000015870000}"/>
    <cellStyle name="Normal 19 3 3 3 7" xfId="36721" xr:uid="{00000000-0005-0000-0000-000016870000}"/>
    <cellStyle name="Normal 19 3 3 3 8" xfId="36722" xr:uid="{00000000-0005-0000-0000-000017870000}"/>
    <cellStyle name="Normal 19 3 3 3 9" xfId="36723" xr:uid="{00000000-0005-0000-0000-000018870000}"/>
    <cellStyle name="Normal 19 3 3 4" xfId="11084" xr:uid="{00000000-0005-0000-0000-000019870000}"/>
    <cellStyle name="Normal 19 3 3 4 2" xfId="17970" xr:uid="{00000000-0005-0000-0000-00001A870000}"/>
    <cellStyle name="Normal 19 3 3 5" xfId="36724" xr:uid="{00000000-0005-0000-0000-00001B870000}"/>
    <cellStyle name="Normal 19 3 3 6" xfId="36725" xr:uid="{00000000-0005-0000-0000-00001C870000}"/>
    <cellStyle name="Normal 19 3 3 7" xfId="36726" xr:uid="{00000000-0005-0000-0000-00001D870000}"/>
    <cellStyle name="Normal 19 3 3 8" xfId="36727" xr:uid="{00000000-0005-0000-0000-00001E870000}"/>
    <cellStyle name="Normal 19 3 3 9" xfId="36728" xr:uid="{00000000-0005-0000-0000-00001F870000}"/>
    <cellStyle name="Normal 19 3 30" xfId="36729" xr:uid="{00000000-0005-0000-0000-000020870000}"/>
    <cellStyle name="Normal 19 3 31" xfId="36730" xr:uid="{00000000-0005-0000-0000-000021870000}"/>
    <cellStyle name="Normal 19 3 32" xfId="36731" xr:uid="{00000000-0005-0000-0000-000022870000}"/>
    <cellStyle name="Normal 19 3 33" xfId="36732" xr:uid="{00000000-0005-0000-0000-000023870000}"/>
    <cellStyle name="Normal 19 3 34" xfId="36733" xr:uid="{00000000-0005-0000-0000-000024870000}"/>
    <cellStyle name="Normal 19 3 35" xfId="36734" xr:uid="{00000000-0005-0000-0000-000025870000}"/>
    <cellStyle name="Normal 19 3 36" xfId="36735" xr:uid="{00000000-0005-0000-0000-000026870000}"/>
    <cellStyle name="Normal 19 3 37" xfId="36736" xr:uid="{00000000-0005-0000-0000-000027870000}"/>
    <cellStyle name="Normal 19 3 38" xfId="36737" xr:uid="{00000000-0005-0000-0000-000028870000}"/>
    <cellStyle name="Normal 19 3 39" xfId="36738" xr:uid="{00000000-0005-0000-0000-000029870000}"/>
    <cellStyle name="Normal 19 3 4" xfId="11085" xr:uid="{00000000-0005-0000-0000-00002A870000}"/>
    <cellStyle name="Normal 19 3 4 10" xfId="36739" xr:uid="{00000000-0005-0000-0000-00002B870000}"/>
    <cellStyle name="Normal 19 3 4 11" xfId="36740" xr:uid="{00000000-0005-0000-0000-00002C870000}"/>
    <cellStyle name="Normal 19 3 4 12" xfId="36741" xr:uid="{00000000-0005-0000-0000-00002D870000}"/>
    <cellStyle name="Normal 19 3 4 2" xfId="11086" xr:uid="{00000000-0005-0000-0000-00002E870000}"/>
    <cellStyle name="Normal 19 3 4 2 2" xfId="11087" xr:uid="{00000000-0005-0000-0000-00002F870000}"/>
    <cellStyle name="Normal 19 3 4 2 2 2" xfId="17971" xr:uid="{00000000-0005-0000-0000-000030870000}"/>
    <cellStyle name="Normal 19 3 4 2 3" xfId="36742" xr:uid="{00000000-0005-0000-0000-000031870000}"/>
    <cellStyle name="Normal 19 3 4 2 4" xfId="36743" xr:uid="{00000000-0005-0000-0000-000032870000}"/>
    <cellStyle name="Normal 19 3 4 2 5" xfId="36744" xr:uid="{00000000-0005-0000-0000-000033870000}"/>
    <cellStyle name="Normal 19 3 4 2 6" xfId="36745" xr:uid="{00000000-0005-0000-0000-000034870000}"/>
    <cellStyle name="Normal 19 3 4 2 7" xfId="36746" xr:uid="{00000000-0005-0000-0000-000035870000}"/>
    <cellStyle name="Normal 19 3 4 2 8" xfId="36747" xr:uid="{00000000-0005-0000-0000-000036870000}"/>
    <cellStyle name="Normal 19 3 4 2 9" xfId="36748" xr:uid="{00000000-0005-0000-0000-000037870000}"/>
    <cellStyle name="Normal 19 3 4 3" xfId="11088" xr:uid="{00000000-0005-0000-0000-000038870000}"/>
    <cellStyle name="Normal 19 3 4 3 2" xfId="11089" xr:uid="{00000000-0005-0000-0000-000039870000}"/>
    <cellStyle name="Normal 19 3 4 3 2 2" xfId="17972" xr:uid="{00000000-0005-0000-0000-00003A870000}"/>
    <cellStyle name="Normal 19 3 4 3 3" xfId="36749" xr:uid="{00000000-0005-0000-0000-00003B870000}"/>
    <cellStyle name="Normal 19 3 4 3 4" xfId="36750" xr:uid="{00000000-0005-0000-0000-00003C870000}"/>
    <cellStyle name="Normal 19 3 4 3 5" xfId="36751" xr:uid="{00000000-0005-0000-0000-00003D870000}"/>
    <cellStyle name="Normal 19 3 4 3 6" xfId="36752" xr:uid="{00000000-0005-0000-0000-00003E870000}"/>
    <cellStyle name="Normal 19 3 4 3 7" xfId="36753" xr:uid="{00000000-0005-0000-0000-00003F870000}"/>
    <cellStyle name="Normal 19 3 4 3 8" xfId="36754" xr:uid="{00000000-0005-0000-0000-000040870000}"/>
    <cellStyle name="Normal 19 3 4 3 9" xfId="36755" xr:uid="{00000000-0005-0000-0000-000041870000}"/>
    <cellStyle name="Normal 19 3 4 4" xfId="11090" xr:uid="{00000000-0005-0000-0000-000042870000}"/>
    <cellStyle name="Normal 19 3 4 4 2" xfId="17973" xr:uid="{00000000-0005-0000-0000-000043870000}"/>
    <cellStyle name="Normal 19 3 4 5" xfId="36756" xr:uid="{00000000-0005-0000-0000-000044870000}"/>
    <cellStyle name="Normal 19 3 4 6" xfId="36757" xr:uid="{00000000-0005-0000-0000-000045870000}"/>
    <cellStyle name="Normal 19 3 4 7" xfId="36758" xr:uid="{00000000-0005-0000-0000-000046870000}"/>
    <cellStyle name="Normal 19 3 4 8" xfId="36759" xr:uid="{00000000-0005-0000-0000-000047870000}"/>
    <cellStyle name="Normal 19 3 4 9" xfId="36760" xr:uid="{00000000-0005-0000-0000-000048870000}"/>
    <cellStyle name="Normal 19 3 40" xfId="36761" xr:uid="{00000000-0005-0000-0000-000049870000}"/>
    <cellStyle name="Normal 19 3 41" xfId="36762" xr:uid="{00000000-0005-0000-0000-00004A870000}"/>
    <cellStyle name="Normal 19 3 42" xfId="36763" xr:uid="{00000000-0005-0000-0000-00004B870000}"/>
    <cellStyle name="Normal 19 3 5" xfId="11091" xr:uid="{00000000-0005-0000-0000-00004C870000}"/>
    <cellStyle name="Normal 19 3 5 10" xfId="36764" xr:uid="{00000000-0005-0000-0000-00004D870000}"/>
    <cellStyle name="Normal 19 3 5 11" xfId="36765" xr:uid="{00000000-0005-0000-0000-00004E870000}"/>
    <cellStyle name="Normal 19 3 5 12" xfId="36766" xr:uid="{00000000-0005-0000-0000-00004F870000}"/>
    <cellStyle name="Normal 19 3 5 2" xfId="11092" xr:uid="{00000000-0005-0000-0000-000050870000}"/>
    <cellStyle name="Normal 19 3 5 2 2" xfId="11093" xr:uid="{00000000-0005-0000-0000-000051870000}"/>
    <cellStyle name="Normal 19 3 5 2 2 2" xfId="17974" xr:uid="{00000000-0005-0000-0000-000052870000}"/>
    <cellStyle name="Normal 19 3 5 2 3" xfId="36767" xr:uid="{00000000-0005-0000-0000-000053870000}"/>
    <cellStyle name="Normal 19 3 5 2 4" xfId="36768" xr:uid="{00000000-0005-0000-0000-000054870000}"/>
    <cellStyle name="Normal 19 3 5 2 5" xfId="36769" xr:uid="{00000000-0005-0000-0000-000055870000}"/>
    <cellStyle name="Normal 19 3 5 2 6" xfId="36770" xr:uid="{00000000-0005-0000-0000-000056870000}"/>
    <cellStyle name="Normal 19 3 5 2 7" xfId="36771" xr:uid="{00000000-0005-0000-0000-000057870000}"/>
    <cellStyle name="Normal 19 3 5 2 8" xfId="36772" xr:uid="{00000000-0005-0000-0000-000058870000}"/>
    <cellStyle name="Normal 19 3 5 2 9" xfId="36773" xr:uid="{00000000-0005-0000-0000-000059870000}"/>
    <cellStyle name="Normal 19 3 5 3" xfId="11094" xr:uid="{00000000-0005-0000-0000-00005A870000}"/>
    <cellStyle name="Normal 19 3 5 3 2" xfId="11095" xr:uid="{00000000-0005-0000-0000-00005B870000}"/>
    <cellStyle name="Normal 19 3 5 3 2 2" xfId="17975" xr:uid="{00000000-0005-0000-0000-00005C870000}"/>
    <cellStyle name="Normal 19 3 5 3 3" xfId="36774" xr:uid="{00000000-0005-0000-0000-00005D870000}"/>
    <cellStyle name="Normal 19 3 5 3 4" xfId="36775" xr:uid="{00000000-0005-0000-0000-00005E870000}"/>
    <cellStyle name="Normal 19 3 5 3 5" xfId="36776" xr:uid="{00000000-0005-0000-0000-00005F870000}"/>
    <cellStyle name="Normal 19 3 5 3 6" xfId="36777" xr:uid="{00000000-0005-0000-0000-000060870000}"/>
    <cellStyle name="Normal 19 3 5 3 7" xfId="36778" xr:uid="{00000000-0005-0000-0000-000061870000}"/>
    <cellStyle name="Normal 19 3 5 3 8" xfId="36779" xr:uid="{00000000-0005-0000-0000-000062870000}"/>
    <cellStyle name="Normal 19 3 5 3 9" xfId="36780" xr:uid="{00000000-0005-0000-0000-000063870000}"/>
    <cellStyle name="Normal 19 3 5 4" xfId="11096" xr:uid="{00000000-0005-0000-0000-000064870000}"/>
    <cellStyle name="Normal 19 3 5 4 2" xfId="17976" xr:uid="{00000000-0005-0000-0000-000065870000}"/>
    <cellStyle name="Normal 19 3 5 5" xfId="36781" xr:uid="{00000000-0005-0000-0000-000066870000}"/>
    <cellStyle name="Normal 19 3 5 6" xfId="36782" xr:uid="{00000000-0005-0000-0000-000067870000}"/>
    <cellStyle name="Normal 19 3 5 7" xfId="36783" xr:uid="{00000000-0005-0000-0000-000068870000}"/>
    <cellStyle name="Normal 19 3 5 8" xfId="36784" xr:uid="{00000000-0005-0000-0000-000069870000}"/>
    <cellStyle name="Normal 19 3 5 9" xfId="36785" xr:uid="{00000000-0005-0000-0000-00006A870000}"/>
    <cellStyle name="Normal 19 3 6" xfId="11097" xr:uid="{00000000-0005-0000-0000-00006B870000}"/>
    <cellStyle name="Normal 19 3 6 10" xfId="36786" xr:uid="{00000000-0005-0000-0000-00006C870000}"/>
    <cellStyle name="Normal 19 3 6 11" xfId="36787" xr:uid="{00000000-0005-0000-0000-00006D870000}"/>
    <cellStyle name="Normal 19 3 6 12" xfId="36788" xr:uid="{00000000-0005-0000-0000-00006E870000}"/>
    <cellStyle name="Normal 19 3 6 2" xfId="11098" xr:uid="{00000000-0005-0000-0000-00006F870000}"/>
    <cellStyle name="Normal 19 3 6 2 2" xfId="11099" xr:uid="{00000000-0005-0000-0000-000070870000}"/>
    <cellStyle name="Normal 19 3 6 2 2 2" xfId="17977" xr:uid="{00000000-0005-0000-0000-000071870000}"/>
    <cellStyle name="Normal 19 3 6 2 3" xfId="36789" xr:uid="{00000000-0005-0000-0000-000072870000}"/>
    <cellStyle name="Normal 19 3 6 2 4" xfId="36790" xr:uid="{00000000-0005-0000-0000-000073870000}"/>
    <cellStyle name="Normal 19 3 6 2 5" xfId="36791" xr:uid="{00000000-0005-0000-0000-000074870000}"/>
    <cellStyle name="Normal 19 3 6 2 6" xfId="36792" xr:uid="{00000000-0005-0000-0000-000075870000}"/>
    <cellStyle name="Normal 19 3 6 2 7" xfId="36793" xr:uid="{00000000-0005-0000-0000-000076870000}"/>
    <cellStyle name="Normal 19 3 6 2 8" xfId="36794" xr:uid="{00000000-0005-0000-0000-000077870000}"/>
    <cellStyle name="Normal 19 3 6 2 9" xfId="36795" xr:uid="{00000000-0005-0000-0000-000078870000}"/>
    <cellStyle name="Normal 19 3 6 3" xfId="11100" xr:uid="{00000000-0005-0000-0000-000079870000}"/>
    <cellStyle name="Normal 19 3 6 3 2" xfId="11101" xr:uid="{00000000-0005-0000-0000-00007A870000}"/>
    <cellStyle name="Normal 19 3 6 3 2 2" xfId="17978" xr:uid="{00000000-0005-0000-0000-00007B870000}"/>
    <cellStyle name="Normal 19 3 6 3 3" xfId="36796" xr:uid="{00000000-0005-0000-0000-00007C870000}"/>
    <cellStyle name="Normal 19 3 6 3 4" xfId="36797" xr:uid="{00000000-0005-0000-0000-00007D870000}"/>
    <cellStyle name="Normal 19 3 6 3 5" xfId="36798" xr:uid="{00000000-0005-0000-0000-00007E870000}"/>
    <cellStyle name="Normal 19 3 6 3 6" xfId="36799" xr:uid="{00000000-0005-0000-0000-00007F870000}"/>
    <cellStyle name="Normal 19 3 6 3 7" xfId="36800" xr:uid="{00000000-0005-0000-0000-000080870000}"/>
    <cellStyle name="Normal 19 3 6 3 8" xfId="36801" xr:uid="{00000000-0005-0000-0000-000081870000}"/>
    <cellStyle name="Normal 19 3 6 3 9" xfId="36802" xr:uid="{00000000-0005-0000-0000-000082870000}"/>
    <cellStyle name="Normal 19 3 6 4" xfId="11102" xr:uid="{00000000-0005-0000-0000-000083870000}"/>
    <cellStyle name="Normal 19 3 6 4 2" xfId="17979" xr:uid="{00000000-0005-0000-0000-000084870000}"/>
    <cellStyle name="Normal 19 3 6 5" xfId="36803" xr:uid="{00000000-0005-0000-0000-000085870000}"/>
    <cellStyle name="Normal 19 3 6 6" xfId="36804" xr:uid="{00000000-0005-0000-0000-000086870000}"/>
    <cellStyle name="Normal 19 3 6 7" xfId="36805" xr:uid="{00000000-0005-0000-0000-000087870000}"/>
    <cellStyle name="Normal 19 3 6 8" xfId="36806" xr:uid="{00000000-0005-0000-0000-000088870000}"/>
    <cellStyle name="Normal 19 3 6 9" xfId="36807" xr:uid="{00000000-0005-0000-0000-000089870000}"/>
    <cellStyle name="Normal 19 3 7" xfId="11103" xr:uid="{00000000-0005-0000-0000-00008A870000}"/>
    <cellStyle name="Normal 19 3 7 10" xfId="36808" xr:uid="{00000000-0005-0000-0000-00008B870000}"/>
    <cellStyle name="Normal 19 3 7 11" xfId="36809" xr:uid="{00000000-0005-0000-0000-00008C870000}"/>
    <cellStyle name="Normal 19 3 7 2" xfId="11104" xr:uid="{00000000-0005-0000-0000-00008D870000}"/>
    <cellStyle name="Normal 19 3 7 2 2" xfId="11105" xr:uid="{00000000-0005-0000-0000-00008E870000}"/>
    <cellStyle name="Normal 19 3 7 2 2 2" xfId="17980" xr:uid="{00000000-0005-0000-0000-00008F870000}"/>
    <cellStyle name="Normal 19 3 7 2 3" xfId="36810" xr:uid="{00000000-0005-0000-0000-000090870000}"/>
    <cellStyle name="Normal 19 3 7 2 4" xfId="36811" xr:uid="{00000000-0005-0000-0000-000091870000}"/>
    <cellStyle name="Normal 19 3 7 2 5" xfId="36812" xr:uid="{00000000-0005-0000-0000-000092870000}"/>
    <cellStyle name="Normal 19 3 7 2 6" xfId="36813" xr:uid="{00000000-0005-0000-0000-000093870000}"/>
    <cellStyle name="Normal 19 3 7 2 7" xfId="36814" xr:uid="{00000000-0005-0000-0000-000094870000}"/>
    <cellStyle name="Normal 19 3 7 2 8" xfId="36815" xr:uid="{00000000-0005-0000-0000-000095870000}"/>
    <cellStyle name="Normal 19 3 7 2 9" xfId="36816" xr:uid="{00000000-0005-0000-0000-000096870000}"/>
    <cellStyle name="Normal 19 3 7 3" xfId="11106" xr:uid="{00000000-0005-0000-0000-000097870000}"/>
    <cellStyle name="Normal 19 3 7 3 2" xfId="17981" xr:uid="{00000000-0005-0000-0000-000098870000}"/>
    <cellStyle name="Normal 19 3 7 4" xfId="36817" xr:uid="{00000000-0005-0000-0000-000099870000}"/>
    <cellStyle name="Normal 19 3 7 5" xfId="36818" xr:uid="{00000000-0005-0000-0000-00009A870000}"/>
    <cellStyle name="Normal 19 3 7 6" xfId="36819" xr:uid="{00000000-0005-0000-0000-00009B870000}"/>
    <cellStyle name="Normal 19 3 7 7" xfId="36820" xr:uid="{00000000-0005-0000-0000-00009C870000}"/>
    <cellStyle name="Normal 19 3 7 8" xfId="36821" xr:uid="{00000000-0005-0000-0000-00009D870000}"/>
    <cellStyle name="Normal 19 3 7 9" xfId="36822" xr:uid="{00000000-0005-0000-0000-00009E870000}"/>
    <cellStyle name="Normal 19 3 8" xfId="11107" xr:uid="{00000000-0005-0000-0000-00009F870000}"/>
    <cellStyle name="Normal 19 3 8 10" xfId="36823" xr:uid="{00000000-0005-0000-0000-0000A0870000}"/>
    <cellStyle name="Normal 19 3 8 11" xfId="36824" xr:uid="{00000000-0005-0000-0000-0000A1870000}"/>
    <cellStyle name="Normal 19 3 8 2" xfId="11108" xr:uid="{00000000-0005-0000-0000-0000A2870000}"/>
    <cellStyle name="Normal 19 3 8 2 2" xfId="11109" xr:uid="{00000000-0005-0000-0000-0000A3870000}"/>
    <cellStyle name="Normal 19 3 8 2 2 2" xfId="17982" xr:uid="{00000000-0005-0000-0000-0000A4870000}"/>
    <cellStyle name="Normal 19 3 8 2 3" xfId="36825" xr:uid="{00000000-0005-0000-0000-0000A5870000}"/>
    <cellStyle name="Normal 19 3 8 2 4" xfId="36826" xr:uid="{00000000-0005-0000-0000-0000A6870000}"/>
    <cellStyle name="Normal 19 3 8 2 5" xfId="36827" xr:uid="{00000000-0005-0000-0000-0000A7870000}"/>
    <cellStyle name="Normal 19 3 8 2 6" xfId="36828" xr:uid="{00000000-0005-0000-0000-0000A8870000}"/>
    <cellStyle name="Normal 19 3 8 2 7" xfId="36829" xr:uid="{00000000-0005-0000-0000-0000A9870000}"/>
    <cellStyle name="Normal 19 3 8 2 8" xfId="36830" xr:uid="{00000000-0005-0000-0000-0000AA870000}"/>
    <cellStyle name="Normal 19 3 8 2 9" xfId="36831" xr:uid="{00000000-0005-0000-0000-0000AB870000}"/>
    <cellStyle name="Normal 19 3 8 3" xfId="11110" xr:uid="{00000000-0005-0000-0000-0000AC870000}"/>
    <cellStyle name="Normal 19 3 8 3 2" xfId="17983" xr:uid="{00000000-0005-0000-0000-0000AD870000}"/>
    <cellStyle name="Normal 19 3 8 4" xfId="36832" xr:uid="{00000000-0005-0000-0000-0000AE870000}"/>
    <cellStyle name="Normal 19 3 8 5" xfId="36833" xr:uid="{00000000-0005-0000-0000-0000AF870000}"/>
    <cellStyle name="Normal 19 3 8 6" xfId="36834" xr:uid="{00000000-0005-0000-0000-0000B0870000}"/>
    <cellStyle name="Normal 19 3 8 7" xfId="36835" xr:uid="{00000000-0005-0000-0000-0000B1870000}"/>
    <cellStyle name="Normal 19 3 8 8" xfId="36836" xr:uid="{00000000-0005-0000-0000-0000B2870000}"/>
    <cellStyle name="Normal 19 3 8 9" xfId="36837" xr:uid="{00000000-0005-0000-0000-0000B3870000}"/>
    <cellStyle name="Normal 19 3 9" xfId="11111" xr:uid="{00000000-0005-0000-0000-0000B4870000}"/>
    <cellStyle name="Normal 19 3 9 10" xfId="36838" xr:uid="{00000000-0005-0000-0000-0000B5870000}"/>
    <cellStyle name="Normal 19 3 9 11" xfId="36839" xr:uid="{00000000-0005-0000-0000-0000B6870000}"/>
    <cellStyle name="Normal 19 3 9 2" xfId="11112" xr:uid="{00000000-0005-0000-0000-0000B7870000}"/>
    <cellStyle name="Normal 19 3 9 2 2" xfId="11113" xr:uid="{00000000-0005-0000-0000-0000B8870000}"/>
    <cellStyle name="Normal 19 3 9 2 2 2" xfId="17984" xr:uid="{00000000-0005-0000-0000-0000B9870000}"/>
    <cellStyle name="Normal 19 3 9 2 3" xfId="36840" xr:uid="{00000000-0005-0000-0000-0000BA870000}"/>
    <cellStyle name="Normal 19 3 9 2 4" xfId="36841" xr:uid="{00000000-0005-0000-0000-0000BB870000}"/>
    <cellStyle name="Normal 19 3 9 2 5" xfId="36842" xr:uid="{00000000-0005-0000-0000-0000BC870000}"/>
    <cellStyle name="Normal 19 3 9 2 6" xfId="36843" xr:uid="{00000000-0005-0000-0000-0000BD870000}"/>
    <cellStyle name="Normal 19 3 9 2 7" xfId="36844" xr:uid="{00000000-0005-0000-0000-0000BE870000}"/>
    <cellStyle name="Normal 19 3 9 2 8" xfId="36845" xr:uid="{00000000-0005-0000-0000-0000BF870000}"/>
    <cellStyle name="Normal 19 3 9 2 9" xfId="36846" xr:uid="{00000000-0005-0000-0000-0000C0870000}"/>
    <cellStyle name="Normal 19 3 9 3" xfId="11114" xr:uid="{00000000-0005-0000-0000-0000C1870000}"/>
    <cellStyle name="Normal 19 3 9 3 2" xfId="17985" xr:uid="{00000000-0005-0000-0000-0000C2870000}"/>
    <cellStyle name="Normal 19 3 9 4" xfId="36847" xr:uid="{00000000-0005-0000-0000-0000C3870000}"/>
    <cellStyle name="Normal 19 3 9 5" xfId="36848" xr:uid="{00000000-0005-0000-0000-0000C4870000}"/>
    <cellStyle name="Normal 19 3 9 6" xfId="36849" xr:uid="{00000000-0005-0000-0000-0000C5870000}"/>
    <cellStyle name="Normal 19 3 9 7" xfId="36850" xr:uid="{00000000-0005-0000-0000-0000C6870000}"/>
    <cellStyle name="Normal 19 3 9 8" xfId="36851" xr:uid="{00000000-0005-0000-0000-0000C7870000}"/>
    <cellStyle name="Normal 19 3 9 9" xfId="36852" xr:uid="{00000000-0005-0000-0000-0000C8870000}"/>
    <cellStyle name="Normal 19 4" xfId="11115" xr:uid="{00000000-0005-0000-0000-0000C9870000}"/>
    <cellStyle name="Normal 19 4 2" xfId="11116" xr:uid="{00000000-0005-0000-0000-0000CA870000}"/>
    <cellStyle name="Normal 19 4 2 2" xfId="17986" xr:uid="{00000000-0005-0000-0000-0000CB870000}"/>
    <cellStyle name="Normal 19 5" xfId="11117" xr:uid="{00000000-0005-0000-0000-0000CC870000}"/>
    <cellStyle name="Normal 19 5 2" xfId="11118" xr:uid="{00000000-0005-0000-0000-0000CD870000}"/>
    <cellStyle name="Normal 19 5 2 2" xfId="17987" xr:uid="{00000000-0005-0000-0000-0000CE870000}"/>
    <cellStyle name="Normal 19 6" xfId="11119" xr:uid="{00000000-0005-0000-0000-0000CF870000}"/>
    <cellStyle name="Normal 19 6 2" xfId="17988" xr:uid="{00000000-0005-0000-0000-0000D0870000}"/>
    <cellStyle name="Normal 19 7" xfId="36853" xr:uid="{00000000-0005-0000-0000-0000D1870000}"/>
    <cellStyle name="Normal 19 8" xfId="36854" xr:uid="{00000000-0005-0000-0000-0000D2870000}"/>
    <cellStyle name="Normal 19 9" xfId="36855" xr:uid="{00000000-0005-0000-0000-0000D3870000}"/>
    <cellStyle name="Normal 190" xfId="11120" xr:uid="{00000000-0005-0000-0000-0000D4870000}"/>
    <cellStyle name="Normal 190 2" xfId="11121" xr:uid="{00000000-0005-0000-0000-0000D5870000}"/>
    <cellStyle name="Normal 190 2 2" xfId="17989" xr:uid="{00000000-0005-0000-0000-0000D6870000}"/>
    <cellStyle name="Normal 191" xfId="11122" xr:uid="{00000000-0005-0000-0000-0000D7870000}"/>
    <cellStyle name="Normal 191 2" xfId="11123" xr:uid="{00000000-0005-0000-0000-0000D8870000}"/>
    <cellStyle name="Normal 191 2 2" xfId="17990" xr:uid="{00000000-0005-0000-0000-0000D9870000}"/>
    <cellStyle name="Normal 192" xfId="11124" xr:uid="{00000000-0005-0000-0000-0000DA870000}"/>
    <cellStyle name="Normal 192 2" xfId="11125" xr:uid="{00000000-0005-0000-0000-0000DB870000}"/>
    <cellStyle name="Normal 192 2 2" xfId="17991" xr:uid="{00000000-0005-0000-0000-0000DC870000}"/>
    <cellStyle name="Normal 193" xfId="11126" xr:uid="{00000000-0005-0000-0000-0000DD870000}"/>
    <cellStyle name="Normal 193 2" xfId="11127" xr:uid="{00000000-0005-0000-0000-0000DE870000}"/>
    <cellStyle name="Normal 193 2 2" xfId="17992" xr:uid="{00000000-0005-0000-0000-0000DF870000}"/>
    <cellStyle name="Normal 194" xfId="11128" xr:uid="{00000000-0005-0000-0000-0000E0870000}"/>
    <cellStyle name="Normal 194 2" xfId="11129" xr:uid="{00000000-0005-0000-0000-0000E1870000}"/>
    <cellStyle name="Normal 194 2 2" xfId="17993" xr:uid="{00000000-0005-0000-0000-0000E2870000}"/>
    <cellStyle name="Normal 195" xfId="11130" xr:uid="{00000000-0005-0000-0000-0000E3870000}"/>
    <cellStyle name="Normal 195 2" xfId="11131" xr:uid="{00000000-0005-0000-0000-0000E4870000}"/>
    <cellStyle name="Normal 195 2 2" xfId="17994" xr:uid="{00000000-0005-0000-0000-0000E5870000}"/>
    <cellStyle name="Normal 196" xfId="11132" xr:uid="{00000000-0005-0000-0000-0000E6870000}"/>
    <cellStyle name="Normal 196 2" xfId="11133" xr:uid="{00000000-0005-0000-0000-0000E7870000}"/>
    <cellStyle name="Normal 196 2 2" xfId="17995" xr:uid="{00000000-0005-0000-0000-0000E8870000}"/>
    <cellStyle name="Normal 197" xfId="11134" xr:uid="{00000000-0005-0000-0000-0000E9870000}"/>
    <cellStyle name="Normal 197 2" xfId="11135" xr:uid="{00000000-0005-0000-0000-0000EA870000}"/>
    <cellStyle name="Normal 197 2 2" xfId="17996" xr:uid="{00000000-0005-0000-0000-0000EB870000}"/>
    <cellStyle name="Normal 198" xfId="11136" xr:uid="{00000000-0005-0000-0000-0000EC870000}"/>
    <cellStyle name="Normal 198 2" xfId="11137" xr:uid="{00000000-0005-0000-0000-0000ED870000}"/>
    <cellStyle name="Normal 198 2 2" xfId="17997" xr:uid="{00000000-0005-0000-0000-0000EE870000}"/>
    <cellStyle name="Normal 199" xfId="11138" xr:uid="{00000000-0005-0000-0000-0000EF870000}"/>
    <cellStyle name="Normal 199 2" xfId="11139" xr:uid="{00000000-0005-0000-0000-0000F0870000}"/>
    <cellStyle name="Normal 199 2 2" xfId="17998" xr:uid="{00000000-0005-0000-0000-0000F1870000}"/>
    <cellStyle name="Normal 2" xfId="691" xr:uid="{00000000-0005-0000-0000-0000F2870000}"/>
    <cellStyle name="Normal 2 10" xfId="11140" xr:uid="{00000000-0005-0000-0000-0000F3870000}"/>
    <cellStyle name="Normal 2 10 10" xfId="36856" xr:uid="{00000000-0005-0000-0000-0000F4870000}"/>
    <cellStyle name="Normal 2 10 11" xfId="36857" xr:uid="{00000000-0005-0000-0000-0000F5870000}"/>
    <cellStyle name="Normal 2 10 12" xfId="36858" xr:uid="{00000000-0005-0000-0000-0000F6870000}"/>
    <cellStyle name="Normal 2 10 13" xfId="36859" xr:uid="{00000000-0005-0000-0000-0000F7870000}"/>
    <cellStyle name="Normal 2 10 14" xfId="36860" xr:uid="{00000000-0005-0000-0000-0000F8870000}"/>
    <cellStyle name="Normal 2 10 15" xfId="36861" xr:uid="{00000000-0005-0000-0000-0000F9870000}"/>
    <cellStyle name="Normal 2 10 16" xfId="36862" xr:uid="{00000000-0005-0000-0000-0000FA870000}"/>
    <cellStyle name="Normal 2 10 17" xfId="36863" xr:uid="{00000000-0005-0000-0000-0000FB870000}"/>
    <cellStyle name="Normal 2 10 18" xfId="36864" xr:uid="{00000000-0005-0000-0000-0000FC870000}"/>
    <cellStyle name="Normal 2 10 19" xfId="36865" xr:uid="{00000000-0005-0000-0000-0000FD870000}"/>
    <cellStyle name="Normal 2 10 2" xfId="11141" xr:uid="{00000000-0005-0000-0000-0000FE870000}"/>
    <cellStyle name="Normal 2 10 2 10" xfId="36866" xr:uid="{00000000-0005-0000-0000-0000FF870000}"/>
    <cellStyle name="Normal 2 10 2 11" xfId="36867" xr:uid="{00000000-0005-0000-0000-000000880000}"/>
    <cellStyle name="Normal 2 10 2 12" xfId="36868" xr:uid="{00000000-0005-0000-0000-000001880000}"/>
    <cellStyle name="Normal 2 10 2 13" xfId="36869" xr:uid="{00000000-0005-0000-0000-000002880000}"/>
    <cellStyle name="Normal 2 10 2 14" xfId="36870" xr:uid="{00000000-0005-0000-0000-000003880000}"/>
    <cellStyle name="Normal 2 10 2 15" xfId="36871" xr:uid="{00000000-0005-0000-0000-000004880000}"/>
    <cellStyle name="Normal 2 10 2 16" xfId="36872" xr:uid="{00000000-0005-0000-0000-000005880000}"/>
    <cellStyle name="Normal 2 10 2 17" xfId="36873" xr:uid="{00000000-0005-0000-0000-000006880000}"/>
    <cellStyle name="Normal 2 10 2 18" xfId="36874" xr:uid="{00000000-0005-0000-0000-000007880000}"/>
    <cellStyle name="Normal 2 10 2 19" xfId="36875" xr:uid="{00000000-0005-0000-0000-000008880000}"/>
    <cellStyle name="Normal 2 10 2 2" xfId="11142" xr:uid="{00000000-0005-0000-0000-000009880000}"/>
    <cellStyle name="Normal 2 10 2 2 2" xfId="11143" xr:uid="{00000000-0005-0000-0000-00000A880000}"/>
    <cellStyle name="Normal 2 10 2 2 2 2" xfId="17999" xr:uid="{00000000-0005-0000-0000-00000B880000}"/>
    <cellStyle name="Normal 2 10 2 20" xfId="36876" xr:uid="{00000000-0005-0000-0000-00000C880000}"/>
    <cellStyle name="Normal 2 10 2 21" xfId="36877" xr:uid="{00000000-0005-0000-0000-00000D880000}"/>
    <cellStyle name="Normal 2 10 2 22" xfId="36878" xr:uid="{00000000-0005-0000-0000-00000E880000}"/>
    <cellStyle name="Normal 2 10 2 23" xfId="36879" xr:uid="{00000000-0005-0000-0000-00000F880000}"/>
    <cellStyle name="Normal 2 10 2 24" xfId="36880" xr:uid="{00000000-0005-0000-0000-000010880000}"/>
    <cellStyle name="Normal 2 10 2 25" xfId="36881" xr:uid="{00000000-0005-0000-0000-000011880000}"/>
    <cellStyle name="Normal 2 10 2 3" xfId="11144" xr:uid="{00000000-0005-0000-0000-000012880000}"/>
    <cellStyle name="Normal 2 10 2 3 2" xfId="18000" xr:uid="{00000000-0005-0000-0000-000013880000}"/>
    <cellStyle name="Normal 2 10 2 4" xfId="36882" xr:uid="{00000000-0005-0000-0000-000014880000}"/>
    <cellStyle name="Normal 2 10 2 5" xfId="36883" xr:uid="{00000000-0005-0000-0000-000015880000}"/>
    <cellStyle name="Normal 2 10 2 6" xfId="36884" xr:uid="{00000000-0005-0000-0000-000016880000}"/>
    <cellStyle name="Normal 2 10 2 7" xfId="36885" xr:uid="{00000000-0005-0000-0000-000017880000}"/>
    <cellStyle name="Normal 2 10 2 8" xfId="36886" xr:uid="{00000000-0005-0000-0000-000018880000}"/>
    <cellStyle name="Normal 2 10 2 9" xfId="36887" xr:uid="{00000000-0005-0000-0000-000019880000}"/>
    <cellStyle name="Normal 2 10 20" xfId="36888" xr:uid="{00000000-0005-0000-0000-00001A880000}"/>
    <cellStyle name="Normal 2 10 21" xfId="36889" xr:uid="{00000000-0005-0000-0000-00001B880000}"/>
    <cellStyle name="Normal 2 10 22" xfId="36890" xr:uid="{00000000-0005-0000-0000-00001C880000}"/>
    <cellStyle name="Normal 2 10 23" xfId="36891" xr:uid="{00000000-0005-0000-0000-00001D880000}"/>
    <cellStyle name="Normal 2 10 24" xfId="36892" xr:uid="{00000000-0005-0000-0000-00001E880000}"/>
    <cellStyle name="Normal 2 10 25" xfId="36893" xr:uid="{00000000-0005-0000-0000-00001F880000}"/>
    <cellStyle name="Normal 2 10 26" xfId="36894" xr:uid="{00000000-0005-0000-0000-000020880000}"/>
    <cellStyle name="Normal 2 10 27" xfId="36895" xr:uid="{00000000-0005-0000-0000-000021880000}"/>
    <cellStyle name="Normal 2 10 28" xfId="36896" xr:uid="{00000000-0005-0000-0000-000022880000}"/>
    <cellStyle name="Normal 2 10 29" xfId="36897" xr:uid="{00000000-0005-0000-0000-000023880000}"/>
    <cellStyle name="Normal 2 10 3" xfId="11145" xr:uid="{00000000-0005-0000-0000-000024880000}"/>
    <cellStyle name="Normal 2 10 3 2" xfId="11146" xr:uid="{00000000-0005-0000-0000-000025880000}"/>
    <cellStyle name="Normal 2 10 3 2 2" xfId="18001" xr:uid="{00000000-0005-0000-0000-000026880000}"/>
    <cellStyle name="Normal 2 10 30" xfId="36898" xr:uid="{00000000-0005-0000-0000-000027880000}"/>
    <cellStyle name="Normal 2 10 31" xfId="36899" xr:uid="{00000000-0005-0000-0000-000028880000}"/>
    <cellStyle name="Normal 2 10 32" xfId="36900" xr:uid="{00000000-0005-0000-0000-000029880000}"/>
    <cellStyle name="Normal 2 10 33" xfId="36901" xr:uid="{00000000-0005-0000-0000-00002A880000}"/>
    <cellStyle name="Normal 2 10 34" xfId="36902" xr:uid="{00000000-0005-0000-0000-00002B880000}"/>
    <cellStyle name="Normal 2 10 35" xfId="36903" xr:uid="{00000000-0005-0000-0000-00002C880000}"/>
    <cellStyle name="Normal 2 10 4" xfId="11147" xr:uid="{00000000-0005-0000-0000-00002D880000}"/>
    <cellStyle name="Normal 2 10 4 2" xfId="11148" xr:uid="{00000000-0005-0000-0000-00002E880000}"/>
    <cellStyle name="Normal 2 10 4 2 2" xfId="18002" xr:uid="{00000000-0005-0000-0000-00002F880000}"/>
    <cellStyle name="Normal 2 10 5" xfId="11149" xr:uid="{00000000-0005-0000-0000-000030880000}"/>
    <cellStyle name="Normal 2 10 5 2" xfId="11150" xr:uid="{00000000-0005-0000-0000-000031880000}"/>
    <cellStyle name="Normal 2 10 5 2 2" xfId="18003" xr:uid="{00000000-0005-0000-0000-000032880000}"/>
    <cellStyle name="Normal 2 10 6" xfId="11151" xr:uid="{00000000-0005-0000-0000-000033880000}"/>
    <cellStyle name="Normal 2 10 6 2" xfId="18004" xr:uid="{00000000-0005-0000-0000-000034880000}"/>
    <cellStyle name="Normal 2 10 7" xfId="36904" xr:uid="{00000000-0005-0000-0000-000035880000}"/>
    <cellStyle name="Normal 2 10 8" xfId="36905" xr:uid="{00000000-0005-0000-0000-000036880000}"/>
    <cellStyle name="Normal 2 10 9" xfId="36906" xr:uid="{00000000-0005-0000-0000-000037880000}"/>
    <cellStyle name="Normal 2 100" xfId="11152" xr:uid="{00000000-0005-0000-0000-000038880000}"/>
    <cellStyle name="Normal 2 100 2" xfId="11153" xr:uid="{00000000-0005-0000-0000-000039880000}"/>
    <cellStyle name="Normal 2 100 2 2" xfId="18005" xr:uid="{00000000-0005-0000-0000-00003A880000}"/>
    <cellStyle name="Normal 2 101" xfId="11154" xr:uid="{00000000-0005-0000-0000-00003B880000}"/>
    <cellStyle name="Normal 2 101 2" xfId="11155" xr:uid="{00000000-0005-0000-0000-00003C880000}"/>
    <cellStyle name="Normal 2 101 2 2" xfId="18006" xr:uid="{00000000-0005-0000-0000-00003D880000}"/>
    <cellStyle name="Normal 2 102" xfId="11156" xr:uid="{00000000-0005-0000-0000-00003E880000}"/>
    <cellStyle name="Normal 2 102 2" xfId="11157" xr:uid="{00000000-0005-0000-0000-00003F880000}"/>
    <cellStyle name="Normal 2 102 2 2" xfId="18007" xr:uid="{00000000-0005-0000-0000-000040880000}"/>
    <cellStyle name="Normal 2 103" xfId="11158" xr:uid="{00000000-0005-0000-0000-000041880000}"/>
    <cellStyle name="Normal 2 103 2" xfId="11159" xr:uid="{00000000-0005-0000-0000-000042880000}"/>
    <cellStyle name="Normal 2 103 2 2" xfId="18008" xr:uid="{00000000-0005-0000-0000-000043880000}"/>
    <cellStyle name="Normal 2 104" xfId="11160" xr:uid="{00000000-0005-0000-0000-000044880000}"/>
    <cellStyle name="Normal 2 104 2" xfId="11161" xr:uid="{00000000-0005-0000-0000-000045880000}"/>
    <cellStyle name="Normal 2 104 2 2" xfId="18009" xr:uid="{00000000-0005-0000-0000-000046880000}"/>
    <cellStyle name="Normal 2 105" xfId="11162" xr:uid="{00000000-0005-0000-0000-000047880000}"/>
    <cellStyle name="Normal 2 105 2" xfId="11163" xr:uid="{00000000-0005-0000-0000-000048880000}"/>
    <cellStyle name="Normal 2 105 2 2" xfId="18010" xr:uid="{00000000-0005-0000-0000-000049880000}"/>
    <cellStyle name="Normal 2 106" xfId="11164" xr:uid="{00000000-0005-0000-0000-00004A880000}"/>
    <cellStyle name="Normal 2 106 2" xfId="11165" xr:uid="{00000000-0005-0000-0000-00004B880000}"/>
    <cellStyle name="Normal 2 106 2 2" xfId="18011" xr:uid="{00000000-0005-0000-0000-00004C880000}"/>
    <cellStyle name="Normal 2 107" xfId="11166" xr:uid="{00000000-0005-0000-0000-00004D880000}"/>
    <cellStyle name="Normal 2 107 2" xfId="11167" xr:uid="{00000000-0005-0000-0000-00004E880000}"/>
    <cellStyle name="Normal 2 107 2 2" xfId="18012" xr:uid="{00000000-0005-0000-0000-00004F880000}"/>
    <cellStyle name="Normal 2 108" xfId="11168" xr:uid="{00000000-0005-0000-0000-000050880000}"/>
    <cellStyle name="Normal 2 108 2" xfId="11169" xr:uid="{00000000-0005-0000-0000-000051880000}"/>
    <cellStyle name="Normal 2 108 2 2" xfId="18013" xr:uid="{00000000-0005-0000-0000-000052880000}"/>
    <cellStyle name="Normal 2 109" xfId="11170" xr:uid="{00000000-0005-0000-0000-000053880000}"/>
    <cellStyle name="Normal 2 109 2" xfId="11171" xr:uid="{00000000-0005-0000-0000-000054880000}"/>
    <cellStyle name="Normal 2 109 2 2" xfId="18014" xr:uid="{00000000-0005-0000-0000-000055880000}"/>
    <cellStyle name="Normal 2 11" xfId="11172" xr:uid="{00000000-0005-0000-0000-000056880000}"/>
    <cellStyle name="Normal 2 11 10" xfId="36907" xr:uid="{00000000-0005-0000-0000-000057880000}"/>
    <cellStyle name="Normal 2 11 11" xfId="36908" xr:uid="{00000000-0005-0000-0000-000058880000}"/>
    <cellStyle name="Normal 2 11 12" xfId="36909" xr:uid="{00000000-0005-0000-0000-000059880000}"/>
    <cellStyle name="Normal 2 11 13" xfId="36910" xr:uid="{00000000-0005-0000-0000-00005A880000}"/>
    <cellStyle name="Normal 2 11 14" xfId="36911" xr:uid="{00000000-0005-0000-0000-00005B880000}"/>
    <cellStyle name="Normal 2 11 15" xfId="36912" xr:uid="{00000000-0005-0000-0000-00005C880000}"/>
    <cellStyle name="Normal 2 11 16" xfId="36913" xr:uid="{00000000-0005-0000-0000-00005D880000}"/>
    <cellStyle name="Normal 2 11 17" xfId="36914" xr:uid="{00000000-0005-0000-0000-00005E880000}"/>
    <cellStyle name="Normal 2 11 18" xfId="36915" xr:uid="{00000000-0005-0000-0000-00005F880000}"/>
    <cellStyle name="Normal 2 11 19" xfId="36916" xr:uid="{00000000-0005-0000-0000-000060880000}"/>
    <cellStyle name="Normal 2 11 2" xfId="11173" xr:uid="{00000000-0005-0000-0000-000061880000}"/>
    <cellStyle name="Normal 2 11 2 10" xfId="36917" xr:uid="{00000000-0005-0000-0000-000062880000}"/>
    <cellStyle name="Normal 2 11 2 11" xfId="36918" xr:uid="{00000000-0005-0000-0000-000063880000}"/>
    <cellStyle name="Normal 2 11 2 12" xfId="36919" xr:uid="{00000000-0005-0000-0000-000064880000}"/>
    <cellStyle name="Normal 2 11 2 13" xfId="36920" xr:uid="{00000000-0005-0000-0000-000065880000}"/>
    <cellStyle name="Normal 2 11 2 14" xfId="36921" xr:uid="{00000000-0005-0000-0000-000066880000}"/>
    <cellStyle name="Normal 2 11 2 15" xfId="36922" xr:uid="{00000000-0005-0000-0000-000067880000}"/>
    <cellStyle name="Normal 2 11 2 16" xfId="36923" xr:uid="{00000000-0005-0000-0000-000068880000}"/>
    <cellStyle name="Normal 2 11 2 17" xfId="36924" xr:uid="{00000000-0005-0000-0000-000069880000}"/>
    <cellStyle name="Normal 2 11 2 18" xfId="36925" xr:uid="{00000000-0005-0000-0000-00006A880000}"/>
    <cellStyle name="Normal 2 11 2 19" xfId="36926" xr:uid="{00000000-0005-0000-0000-00006B880000}"/>
    <cellStyle name="Normal 2 11 2 2" xfId="11174" xr:uid="{00000000-0005-0000-0000-00006C880000}"/>
    <cellStyle name="Normal 2 11 2 2 2" xfId="11175" xr:uid="{00000000-0005-0000-0000-00006D880000}"/>
    <cellStyle name="Normal 2 11 2 2 2 2" xfId="18015" xr:uid="{00000000-0005-0000-0000-00006E880000}"/>
    <cellStyle name="Normal 2 11 2 20" xfId="36927" xr:uid="{00000000-0005-0000-0000-00006F880000}"/>
    <cellStyle name="Normal 2 11 2 21" xfId="36928" xr:uid="{00000000-0005-0000-0000-000070880000}"/>
    <cellStyle name="Normal 2 11 2 22" xfId="36929" xr:uid="{00000000-0005-0000-0000-000071880000}"/>
    <cellStyle name="Normal 2 11 2 23" xfId="36930" xr:uid="{00000000-0005-0000-0000-000072880000}"/>
    <cellStyle name="Normal 2 11 2 24" xfId="36931" xr:uid="{00000000-0005-0000-0000-000073880000}"/>
    <cellStyle name="Normal 2 11 2 25" xfId="36932" xr:uid="{00000000-0005-0000-0000-000074880000}"/>
    <cellStyle name="Normal 2 11 2 3" xfId="11176" xr:uid="{00000000-0005-0000-0000-000075880000}"/>
    <cellStyle name="Normal 2 11 2 3 2" xfId="18016" xr:uid="{00000000-0005-0000-0000-000076880000}"/>
    <cellStyle name="Normal 2 11 2 4" xfId="36933" xr:uid="{00000000-0005-0000-0000-000077880000}"/>
    <cellStyle name="Normal 2 11 2 5" xfId="36934" xr:uid="{00000000-0005-0000-0000-000078880000}"/>
    <cellStyle name="Normal 2 11 2 6" xfId="36935" xr:uid="{00000000-0005-0000-0000-000079880000}"/>
    <cellStyle name="Normal 2 11 2 7" xfId="36936" xr:uid="{00000000-0005-0000-0000-00007A880000}"/>
    <cellStyle name="Normal 2 11 2 8" xfId="36937" xr:uid="{00000000-0005-0000-0000-00007B880000}"/>
    <cellStyle name="Normal 2 11 2 9" xfId="36938" xr:uid="{00000000-0005-0000-0000-00007C880000}"/>
    <cellStyle name="Normal 2 11 20" xfId="36939" xr:uid="{00000000-0005-0000-0000-00007D880000}"/>
    <cellStyle name="Normal 2 11 21" xfId="36940" xr:uid="{00000000-0005-0000-0000-00007E880000}"/>
    <cellStyle name="Normal 2 11 22" xfId="36941" xr:uid="{00000000-0005-0000-0000-00007F880000}"/>
    <cellStyle name="Normal 2 11 23" xfId="36942" xr:uid="{00000000-0005-0000-0000-000080880000}"/>
    <cellStyle name="Normal 2 11 24" xfId="36943" xr:uid="{00000000-0005-0000-0000-000081880000}"/>
    <cellStyle name="Normal 2 11 25" xfId="36944" xr:uid="{00000000-0005-0000-0000-000082880000}"/>
    <cellStyle name="Normal 2 11 26" xfId="36945" xr:uid="{00000000-0005-0000-0000-000083880000}"/>
    <cellStyle name="Normal 2 11 27" xfId="36946" xr:uid="{00000000-0005-0000-0000-000084880000}"/>
    <cellStyle name="Normal 2 11 28" xfId="36947" xr:uid="{00000000-0005-0000-0000-000085880000}"/>
    <cellStyle name="Normal 2 11 29" xfId="36948" xr:uid="{00000000-0005-0000-0000-000086880000}"/>
    <cellStyle name="Normal 2 11 3" xfId="11177" xr:uid="{00000000-0005-0000-0000-000087880000}"/>
    <cellStyle name="Normal 2 11 3 2" xfId="11178" xr:uid="{00000000-0005-0000-0000-000088880000}"/>
    <cellStyle name="Normal 2 11 3 2 2" xfId="18017" xr:uid="{00000000-0005-0000-0000-000089880000}"/>
    <cellStyle name="Normal 2 11 30" xfId="36949" xr:uid="{00000000-0005-0000-0000-00008A880000}"/>
    <cellStyle name="Normal 2 11 31" xfId="36950" xr:uid="{00000000-0005-0000-0000-00008B880000}"/>
    <cellStyle name="Normal 2 11 32" xfId="36951" xr:uid="{00000000-0005-0000-0000-00008C880000}"/>
    <cellStyle name="Normal 2 11 33" xfId="36952" xr:uid="{00000000-0005-0000-0000-00008D880000}"/>
    <cellStyle name="Normal 2 11 34" xfId="36953" xr:uid="{00000000-0005-0000-0000-00008E880000}"/>
    <cellStyle name="Normal 2 11 35" xfId="36954" xr:uid="{00000000-0005-0000-0000-00008F880000}"/>
    <cellStyle name="Normal 2 11 4" xfId="11179" xr:uid="{00000000-0005-0000-0000-000090880000}"/>
    <cellStyle name="Normal 2 11 4 2" xfId="11180" xr:uid="{00000000-0005-0000-0000-000091880000}"/>
    <cellStyle name="Normal 2 11 4 2 2" xfId="18018" xr:uid="{00000000-0005-0000-0000-000092880000}"/>
    <cellStyle name="Normal 2 11 5" xfId="11181" xr:uid="{00000000-0005-0000-0000-000093880000}"/>
    <cellStyle name="Normal 2 11 5 2" xfId="11182" xr:uid="{00000000-0005-0000-0000-000094880000}"/>
    <cellStyle name="Normal 2 11 5 2 2" xfId="18019" xr:uid="{00000000-0005-0000-0000-000095880000}"/>
    <cellStyle name="Normal 2 11 6" xfId="11183" xr:uid="{00000000-0005-0000-0000-000096880000}"/>
    <cellStyle name="Normal 2 11 6 2" xfId="18020" xr:uid="{00000000-0005-0000-0000-000097880000}"/>
    <cellStyle name="Normal 2 11 7" xfId="36955" xr:uid="{00000000-0005-0000-0000-000098880000}"/>
    <cellStyle name="Normal 2 11 8" xfId="36956" xr:uid="{00000000-0005-0000-0000-000099880000}"/>
    <cellStyle name="Normal 2 11 9" xfId="36957" xr:uid="{00000000-0005-0000-0000-00009A880000}"/>
    <cellStyle name="Normal 2 110" xfId="11184" xr:uid="{00000000-0005-0000-0000-00009B880000}"/>
    <cellStyle name="Normal 2 110 2" xfId="11185" xr:uid="{00000000-0005-0000-0000-00009C880000}"/>
    <cellStyle name="Normal 2 110 2 2" xfId="18021" xr:uid="{00000000-0005-0000-0000-00009D880000}"/>
    <cellStyle name="Normal 2 111" xfId="11186" xr:uid="{00000000-0005-0000-0000-00009E880000}"/>
    <cellStyle name="Normal 2 111 2" xfId="11187" xr:uid="{00000000-0005-0000-0000-00009F880000}"/>
    <cellStyle name="Normal 2 111 2 2" xfId="18022" xr:uid="{00000000-0005-0000-0000-0000A0880000}"/>
    <cellStyle name="Normal 2 112" xfId="11188" xr:uid="{00000000-0005-0000-0000-0000A1880000}"/>
    <cellStyle name="Normal 2 112 2" xfId="11189" xr:uid="{00000000-0005-0000-0000-0000A2880000}"/>
    <cellStyle name="Normal 2 112 2 2" xfId="18023" xr:uid="{00000000-0005-0000-0000-0000A3880000}"/>
    <cellStyle name="Normal 2 113" xfId="11190" xr:uid="{00000000-0005-0000-0000-0000A4880000}"/>
    <cellStyle name="Normal 2 113 2" xfId="11191" xr:uid="{00000000-0005-0000-0000-0000A5880000}"/>
    <cellStyle name="Normal 2 113 2 2" xfId="18024" xr:uid="{00000000-0005-0000-0000-0000A6880000}"/>
    <cellStyle name="Normal 2 114" xfId="11192" xr:uid="{00000000-0005-0000-0000-0000A7880000}"/>
    <cellStyle name="Normal 2 114 2" xfId="11193" xr:uid="{00000000-0005-0000-0000-0000A8880000}"/>
    <cellStyle name="Normal 2 114 2 2" xfId="18025" xr:uid="{00000000-0005-0000-0000-0000A9880000}"/>
    <cellStyle name="Normal 2 115" xfId="11194" xr:uid="{00000000-0005-0000-0000-0000AA880000}"/>
    <cellStyle name="Normal 2 115 2" xfId="11195" xr:uid="{00000000-0005-0000-0000-0000AB880000}"/>
    <cellStyle name="Normal 2 115 2 2" xfId="18026" xr:uid="{00000000-0005-0000-0000-0000AC880000}"/>
    <cellStyle name="Normal 2 116" xfId="11196" xr:uid="{00000000-0005-0000-0000-0000AD880000}"/>
    <cellStyle name="Normal 2 116 2" xfId="11197" xr:uid="{00000000-0005-0000-0000-0000AE880000}"/>
    <cellStyle name="Normal 2 116 2 2" xfId="18027" xr:uid="{00000000-0005-0000-0000-0000AF880000}"/>
    <cellStyle name="Normal 2 117" xfId="11198" xr:uid="{00000000-0005-0000-0000-0000B0880000}"/>
    <cellStyle name="Normal 2 117 2" xfId="11199" xr:uid="{00000000-0005-0000-0000-0000B1880000}"/>
    <cellStyle name="Normal 2 117 2 2" xfId="18028" xr:uid="{00000000-0005-0000-0000-0000B2880000}"/>
    <cellStyle name="Normal 2 118" xfId="11200" xr:uid="{00000000-0005-0000-0000-0000B3880000}"/>
    <cellStyle name="Normal 2 118 2" xfId="11201" xr:uid="{00000000-0005-0000-0000-0000B4880000}"/>
    <cellStyle name="Normal 2 118 2 2" xfId="18029" xr:uid="{00000000-0005-0000-0000-0000B5880000}"/>
    <cellStyle name="Normal 2 119" xfId="11202" xr:uid="{00000000-0005-0000-0000-0000B6880000}"/>
    <cellStyle name="Normal 2 119 2" xfId="11203" xr:uid="{00000000-0005-0000-0000-0000B7880000}"/>
    <cellStyle name="Normal 2 119 2 2" xfId="18030" xr:uid="{00000000-0005-0000-0000-0000B8880000}"/>
    <cellStyle name="Normal 2 12" xfId="11204" xr:uid="{00000000-0005-0000-0000-0000B9880000}"/>
    <cellStyle name="Normal 2 12 10" xfId="36958" xr:uid="{00000000-0005-0000-0000-0000BA880000}"/>
    <cellStyle name="Normal 2 12 11" xfId="36959" xr:uid="{00000000-0005-0000-0000-0000BB880000}"/>
    <cellStyle name="Normal 2 12 12" xfId="36960" xr:uid="{00000000-0005-0000-0000-0000BC880000}"/>
    <cellStyle name="Normal 2 12 13" xfId="36961" xr:uid="{00000000-0005-0000-0000-0000BD880000}"/>
    <cellStyle name="Normal 2 12 14" xfId="36962" xr:uid="{00000000-0005-0000-0000-0000BE880000}"/>
    <cellStyle name="Normal 2 12 15" xfId="36963" xr:uid="{00000000-0005-0000-0000-0000BF880000}"/>
    <cellStyle name="Normal 2 12 16" xfId="36964" xr:uid="{00000000-0005-0000-0000-0000C0880000}"/>
    <cellStyle name="Normal 2 12 17" xfId="36965" xr:uid="{00000000-0005-0000-0000-0000C1880000}"/>
    <cellStyle name="Normal 2 12 18" xfId="36966" xr:uid="{00000000-0005-0000-0000-0000C2880000}"/>
    <cellStyle name="Normal 2 12 19" xfId="36967" xr:uid="{00000000-0005-0000-0000-0000C3880000}"/>
    <cellStyle name="Normal 2 12 2" xfId="11205" xr:uid="{00000000-0005-0000-0000-0000C4880000}"/>
    <cellStyle name="Normal 2 12 2 10" xfId="36968" xr:uid="{00000000-0005-0000-0000-0000C5880000}"/>
    <cellStyle name="Normal 2 12 2 11" xfId="36969" xr:uid="{00000000-0005-0000-0000-0000C6880000}"/>
    <cellStyle name="Normal 2 12 2 12" xfId="36970" xr:uid="{00000000-0005-0000-0000-0000C7880000}"/>
    <cellStyle name="Normal 2 12 2 13" xfId="36971" xr:uid="{00000000-0005-0000-0000-0000C8880000}"/>
    <cellStyle name="Normal 2 12 2 14" xfId="36972" xr:uid="{00000000-0005-0000-0000-0000C9880000}"/>
    <cellStyle name="Normal 2 12 2 15" xfId="36973" xr:uid="{00000000-0005-0000-0000-0000CA880000}"/>
    <cellStyle name="Normal 2 12 2 16" xfId="36974" xr:uid="{00000000-0005-0000-0000-0000CB880000}"/>
    <cellStyle name="Normal 2 12 2 17" xfId="36975" xr:uid="{00000000-0005-0000-0000-0000CC880000}"/>
    <cellStyle name="Normal 2 12 2 18" xfId="36976" xr:uid="{00000000-0005-0000-0000-0000CD880000}"/>
    <cellStyle name="Normal 2 12 2 19" xfId="36977" xr:uid="{00000000-0005-0000-0000-0000CE880000}"/>
    <cellStyle name="Normal 2 12 2 2" xfId="11206" xr:uid="{00000000-0005-0000-0000-0000CF880000}"/>
    <cellStyle name="Normal 2 12 2 2 2" xfId="11207" xr:uid="{00000000-0005-0000-0000-0000D0880000}"/>
    <cellStyle name="Normal 2 12 2 2 2 2" xfId="18031" xr:uid="{00000000-0005-0000-0000-0000D1880000}"/>
    <cellStyle name="Normal 2 12 2 20" xfId="36978" xr:uid="{00000000-0005-0000-0000-0000D2880000}"/>
    <cellStyle name="Normal 2 12 2 21" xfId="36979" xr:uid="{00000000-0005-0000-0000-0000D3880000}"/>
    <cellStyle name="Normal 2 12 2 22" xfId="36980" xr:uid="{00000000-0005-0000-0000-0000D4880000}"/>
    <cellStyle name="Normal 2 12 2 23" xfId="36981" xr:uid="{00000000-0005-0000-0000-0000D5880000}"/>
    <cellStyle name="Normal 2 12 2 24" xfId="36982" xr:uid="{00000000-0005-0000-0000-0000D6880000}"/>
    <cellStyle name="Normal 2 12 2 25" xfId="36983" xr:uid="{00000000-0005-0000-0000-0000D7880000}"/>
    <cellStyle name="Normal 2 12 2 3" xfId="11208" xr:uid="{00000000-0005-0000-0000-0000D8880000}"/>
    <cellStyle name="Normal 2 12 2 3 2" xfId="18032" xr:uid="{00000000-0005-0000-0000-0000D9880000}"/>
    <cellStyle name="Normal 2 12 2 4" xfId="36984" xr:uid="{00000000-0005-0000-0000-0000DA880000}"/>
    <cellStyle name="Normal 2 12 2 5" xfId="36985" xr:uid="{00000000-0005-0000-0000-0000DB880000}"/>
    <cellStyle name="Normal 2 12 2 6" xfId="36986" xr:uid="{00000000-0005-0000-0000-0000DC880000}"/>
    <cellStyle name="Normal 2 12 2 7" xfId="36987" xr:uid="{00000000-0005-0000-0000-0000DD880000}"/>
    <cellStyle name="Normal 2 12 2 8" xfId="36988" xr:uid="{00000000-0005-0000-0000-0000DE880000}"/>
    <cellStyle name="Normal 2 12 2 9" xfId="36989" xr:uid="{00000000-0005-0000-0000-0000DF880000}"/>
    <cellStyle name="Normal 2 12 20" xfId="36990" xr:uid="{00000000-0005-0000-0000-0000E0880000}"/>
    <cellStyle name="Normal 2 12 21" xfId="36991" xr:uid="{00000000-0005-0000-0000-0000E1880000}"/>
    <cellStyle name="Normal 2 12 22" xfId="36992" xr:uid="{00000000-0005-0000-0000-0000E2880000}"/>
    <cellStyle name="Normal 2 12 23" xfId="36993" xr:uid="{00000000-0005-0000-0000-0000E3880000}"/>
    <cellStyle name="Normal 2 12 24" xfId="36994" xr:uid="{00000000-0005-0000-0000-0000E4880000}"/>
    <cellStyle name="Normal 2 12 25" xfId="36995" xr:uid="{00000000-0005-0000-0000-0000E5880000}"/>
    <cellStyle name="Normal 2 12 26" xfId="36996" xr:uid="{00000000-0005-0000-0000-0000E6880000}"/>
    <cellStyle name="Normal 2 12 27" xfId="36997" xr:uid="{00000000-0005-0000-0000-0000E7880000}"/>
    <cellStyle name="Normal 2 12 28" xfId="36998" xr:uid="{00000000-0005-0000-0000-0000E8880000}"/>
    <cellStyle name="Normal 2 12 29" xfId="36999" xr:uid="{00000000-0005-0000-0000-0000E9880000}"/>
    <cellStyle name="Normal 2 12 3" xfId="11209" xr:uid="{00000000-0005-0000-0000-0000EA880000}"/>
    <cellStyle name="Normal 2 12 3 2" xfId="11210" xr:uid="{00000000-0005-0000-0000-0000EB880000}"/>
    <cellStyle name="Normal 2 12 3 2 2" xfId="18033" xr:uid="{00000000-0005-0000-0000-0000EC880000}"/>
    <cellStyle name="Normal 2 12 30" xfId="37000" xr:uid="{00000000-0005-0000-0000-0000ED880000}"/>
    <cellStyle name="Normal 2 12 31" xfId="37001" xr:uid="{00000000-0005-0000-0000-0000EE880000}"/>
    <cellStyle name="Normal 2 12 32" xfId="37002" xr:uid="{00000000-0005-0000-0000-0000EF880000}"/>
    <cellStyle name="Normal 2 12 33" xfId="37003" xr:uid="{00000000-0005-0000-0000-0000F0880000}"/>
    <cellStyle name="Normal 2 12 34" xfId="37004" xr:uid="{00000000-0005-0000-0000-0000F1880000}"/>
    <cellStyle name="Normal 2 12 35" xfId="37005" xr:uid="{00000000-0005-0000-0000-0000F2880000}"/>
    <cellStyle name="Normal 2 12 4" xfId="11211" xr:uid="{00000000-0005-0000-0000-0000F3880000}"/>
    <cellStyle name="Normal 2 12 4 2" xfId="11212" xr:uid="{00000000-0005-0000-0000-0000F4880000}"/>
    <cellStyle name="Normal 2 12 4 2 2" xfId="18034" xr:uid="{00000000-0005-0000-0000-0000F5880000}"/>
    <cellStyle name="Normal 2 12 5" xfId="11213" xr:uid="{00000000-0005-0000-0000-0000F6880000}"/>
    <cellStyle name="Normal 2 12 5 2" xfId="11214" xr:uid="{00000000-0005-0000-0000-0000F7880000}"/>
    <cellStyle name="Normal 2 12 5 2 2" xfId="18035" xr:uid="{00000000-0005-0000-0000-0000F8880000}"/>
    <cellStyle name="Normal 2 12 6" xfId="11215" xr:uid="{00000000-0005-0000-0000-0000F9880000}"/>
    <cellStyle name="Normal 2 12 6 2" xfId="18036" xr:uid="{00000000-0005-0000-0000-0000FA880000}"/>
    <cellStyle name="Normal 2 12 7" xfId="37006" xr:uid="{00000000-0005-0000-0000-0000FB880000}"/>
    <cellStyle name="Normal 2 12 8" xfId="37007" xr:uid="{00000000-0005-0000-0000-0000FC880000}"/>
    <cellStyle name="Normal 2 12 9" xfId="37008" xr:uid="{00000000-0005-0000-0000-0000FD880000}"/>
    <cellStyle name="Normal 2 120" xfId="11216" xr:uid="{00000000-0005-0000-0000-0000FE880000}"/>
    <cellStyle name="Normal 2 120 2" xfId="11217" xr:uid="{00000000-0005-0000-0000-0000FF880000}"/>
    <cellStyle name="Normal 2 120 2 2" xfId="18037" xr:uid="{00000000-0005-0000-0000-000000890000}"/>
    <cellStyle name="Normal 2 121" xfId="11218" xr:uid="{00000000-0005-0000-0000-000001890000}"/>
    <cellStyle name="Normal 2 121 2" xfId="11219" xr:uid="{00000000-0005-0000-0000-000002890000}"/>
    <cellStyle name="Normal 2 121 2 2" xfId="18038" xr:uid="{00000000-0005-0000-0000-000003890000}"/>
    <cellStyle name="Normal 2 122" xfId="11220" xr:uid="{00000000-0005-0000-0000-000004890000}"/>
    <cellStyle name="Normal 2 122 2" xfId="11221" xr:uid="{00000000-0005-0000-0000-000005890000}"/>
    <cellStyle name="Normal 2 122 2 2" xfId="18039" xr:uid="{00000000-0005-0000-0000-000006890000}"/>
    <cellStyle name="Normal 2 123" xfId="11222" xr:uid="{00000000-0005-0000-0000-000007890000}"/>
    <cellStyle name="Normal 2 123 2" xfId="11223" xr:uid="{00000000-0005-0000-0000-000008890000}"/>
    <cellStyle name="Normal 2 123 2 2" xfId="18040" xr:uid="{00000000-0005-0000-0000-000009890000}"/>
    <cellStyle name="Normal 2 124" xfId="11224" xr:uid="{00000000-0005-0000-0000-00000A890000}"/>
    <cellStyle name="Normal 2 124 2" xfId="11225" xr:uid="{00000000-0005-0000-0000-00000B890000}"/>
    <cellStyle name="Normal 2 124 2 2" xfId="18041" xr:uid="{00000000-0005-0000-0000-00000C890000}"/>
    <cellStyle name="Normal 2 125" xfId="11226" xr:uid="{00000000-0005-0000-0000-00000D890000}"/>
    <cellStyle name="Normal 2 125 2" xfId="11227" xr:uid="{00000000-0005-0000-0000-00000E890000}"/>
    <cellStyle name="Normal 2 125 2 2" xfId="18042" xr:uid="{00000000-0005-0000-0000-00000F890000}"/>
    <cellStyle name="Normal 2 126" xfId="11228" xr:uid="{00000000-0005-0000-0000-000010890000}"/>
    <cellStyle name="Normal 2 126 2" xfId="11229" xr:uid="{00000000-0005-0000-0000-000011890000}"/>
    <cellStyle name="Normal 2 126 2 2" xfId="18043" xr:uid="{00000000-0005-0000-0000-000012890000}"/>
    <cellStyle name="Normal 2 127" xfId="11230" xr:uid="{00000000-0005-0000-0000-000013890000}"/>
    <cellStyle name="Normal 2 127 2" xfId="11231" xr:uid="{00000000-0005-0000-0000-000014890000}"/>
    <cellStyle name="Normal 2 127 2 2" xfId="18044" xr:uid="{00000000-0005-0000-0000-000015890000}"/>
    <cellStyle name="Normal 2 128" xfId="11232" xr:uid="{00000000-0005-0000-0000-000016890000}"/>
    <cellStyle name="Normal 2 128 2" xfId="11233" xr:uid="{00000000-0005-0000-0000-000017890000}"/>
    <cellStyle name="Normal 2 128 2 2" xfId="18045" xr:uid="{00000000-0005-0000-0000-000018890000}"/>
    <cellStyle name="Normal 2 129" xfId="11234" xr:uid="{00000000-0005-0000-0000-000019890000}"/>
    <cellStyle name="Normal 2 129 2" xfId="11235" xr:uid="{00000000-0005-0000-0000-00001A890000}"/>
    <cellStyle name="Normal 2 129 2 2" xfId="18046" xr:uid="{00000000-0005-0000-0000-00001B890000}"/>
    <cellStyle name="Normal 2 13" xfId="11236" xr:uid="{00000000-0005-0000-0000-00001C890000}"/>
    <cellStyle name="Normal 2 13 10" xfId="11237" xr:uid="{00000000-0005-0000-0000-00001D890000}"/>
    <cellStyle name="Normal 2 13 10 2" xfId="11238" xr:uid="{00000000-0005-0000-0000-00001E890000}"/>
    <cellStyle name="Normal 2 13 10 2 2" xfId="18047" xr:uid="{00000000-0005-0000-0000-00001F890000}"/>
    <cellStyle name="Normal 2 13 11" xfId="11239" xr:uid="{00000000-0005-0000-0000-000020890000}"/>
    <cellStyle name="Normal 2 13 11 2" xfId="11240" xr:uid="{00000000-0005-0000-0000-000021890000}"/>
    <cellStyle name="Normal 2 13 11 2 2" xfId="18048" xr:uid="{00000000-0005-0000-0000-000022890000}"/>
    <cellStyle name="Normal 2 13 12" xfId="11241" xr:uid="{00000000-0005-0000-0000-000023890000}"/>
    <cellStyle name="Normal 2 13 12 2" xfId="11242" xr:uid="{00000000-0005-0000-0000-000024890000}"/>
    <cellStyle name="Normal 2 13 12 2 2" xfId="18049" xr:uid="{00000000-0005-0000-0000-000025890000}"/>
    <cellStyle name="Normal 2 13 13" xfId="11243" xr:uid="{00000000-0005-0000-0000-000026890000}"/>
    <cellStyle name="Normal 2 13 13 2" xfId="11244" xr:uid="{00000000-0005-0000-0000-000027890000}"/>
    <cellStyle name="Normal 2 13 13 2 2" xfId="18050" xr:uid="{00000000-0005-0000-0000-000028890000}"/>
    <cellStyle name="Normal 2 13 14" xfId="11245" xr:uid="{00000000-0005-0000-0000-000029890000}"/>
    <cellStyle name="Normal 2 13 14 2" xfId="11246" xr:uid="{00000000-0005-0000-0000-00002A890000}"/>
    <cellStyle name="Normal 2 13 14 2 2" xfId="18051" xr:uid="{00000000-0005-0000-0000-00002B890000}"/>
    <cellStyle name="Normal 2 13 15" xfId="11247" xr:uid="{00000000-0005-0000-0000-00002C890000}"/>
    <cellStyle name="Normal 2 13 15 2" xfId="11248" xr:uid="{00000000-0005-0000-0000-00002D890000}"/>
    <cellStyle name="Normal 2 13 15 2 2" xfId="18052" xr:uid="{00000000-0005-0000-0000-00002E890000}"/>
    <cellStyle name="Normal 2 13 16" xfId="11249" xr:uid="{00000000-0005-0000-0000-00002F890000}"/>
    <cellStyle name="Normal 2 13 16 2" xfId="11250" xr:uid="{00000000-0005-0000-0000-000030890000}"/>
    <cellStyle name="Normal 2 13 16 2 2" xfId="18053" xr:uid="{00000000-0005-0000-0000-000031890000}"/>
    <cellStyle name="Normal 2 13 17" xfId="11251" xr:uid="{00000000-0005-0000-0000-000032890000}"/>
    <cellStyle name="Normal 2 13 17 2" xfId="11252" xr:uid="{00000000-0005-0000-0000-000033890000}"/>
    <cellStyle name="Normal 2 13 17 2 2" xfId="18054" xr:uid="{00000000-0005-0000-0000-000034890000}"/>
    <cellStyle name="Normal 2 13 18" xfId="11253" xr:uid="{00000000-0005-0000-0000-000035890000}"/>
    <cellStyle name="Normal 2 13 18 2" xfId="11254" xr:uid="{00000000-0005-0000-0000-000036890000}"/>
    <cellStyle name="Normal 2 13 18 2 2" xfId="18055" xr:uid="{00000000-0005-0000-0000-000037890000}"/>
    <cellStyle name="Normal 2 13 19" xfId="11255" xr:uid="{00000000-0005-0000-0000-000038890000}"/>
    <cellStyle name="Normal 2 13 19 2" xfId="11256" xr:uid="{00000000-0005-0000-0000-000039890000}"/>
    <cellStyle name="Normal 2 13 19 2 2" xfId="18056" xr:uid="{00000000-0005-0000-0000-00003A890000}"/>
    <cellStyle name="Normal 2 13 2" xfId="11257" xr:uid="{00000000-0005-0000-0000-00003B890000}"/>
    <cellStyle name="Normal 2 13 2 2" xfId="11258" xr:uid="{00000000-0005-0000-0000-00003C890000}"/>
    <cellStyle name="Normal 2 13 2 2 2" xfId="18057" xr:uid="{00000000-0005-0000-0000-00003D890000}"/>
    <cellStyle name="Normal 2 13 20" xfId="11259" xr:uid="{00000000-0005-0000-0000-00003E890000}"/>
    <cellStyle name="Normal 2 13 20 2" xfId="11260" xr:uid="{00000000-0005-0000-0000-00003F890000}"/>
    <cellStyle name="Normal 2 13 20 2 2" xfId="18058" xr:uid="{00000000-0005-0000-0000-000040890000}"/>
    <cellStyle name="Normal 2 13 21" xfId="11261" xr:uid="{00000000-0005-0000-0000-000041890000}"/>
    <cellStyle name="Normal 2 13 21 2" xfId="11262" xr:uid="{00000000-0005-0000-0000-000042890000}"/>
    <cellStyle name="Normal 2 13 21 2 2" xfId="18059" xr:uid="{00000000-0005-0000-0000-000043890000}"/>
    <cellStyle name="Normal 2 13 22" xfId="11263" xr:uid="{00000000-0005-0000-0000-000044890000}"/>
    <cellStyle name="Normal 2 13 22 2" xfId="11264" xr:uid="{00000000-0005-0000-0000-000045890000}"/>
    <cellStyle name="Normal 2 13 22 2 2" xfId="18060" xr:uid="{00000000-0005-0000-0000-000046890000}"/>
    <cellStyle name="Normal 2 13 23" xfId="11265" xr:uid="{00000000-0005-0000-0000-000047890000}"/>
    <cellStyle name="Normal 2 13 23 2" xfId="18061" xr:uid="{00000000-0005-0000-0000-000048890000}"/>
    <cellStyle name="Normal 2 13 24" xfId="37009" xr:uid="{00000000-0005-0000-0000-000049890000}"/>
    <cellStyle name="Normal 2 13 25" xfId="37010" xr:uid="{00000000-0005-0000-0000-00004A890000}"/>
    <cellStyle name="Normal 2 13 26" xfId="37011" xr:uid="{00000000-0005-0000-0000-00004B890000}"/>
    <cellStyle name="Normal 2 13 27" xfId="37012" xr:uid="{00000000-0005-0000-0000-00004C890000}"/>
    <cellStyle name="Normal 2 13 28" xfId="37013" xr:uid="{00000000-0005-0000-0000-00004D890000}"/>
    <cellStyle name="Normal 2 13 29" xfId="37014" xr:uid="{00000000-0005-0000-0000-00004E890000}"/>
    <cellStyle name="Normal 2 13 3" xfId="11266" xr:uid="{00000000-0005-0000-0000-00004F890000}"/>
    <cellStyle name="Normal 2 13 3 10" xfId="37015" xr:uid="{00000000-0005-0000-0000-000050890000}"/>
    <cellStyle name="Normal 2 13 3 11" xfId="37016" xr:uid="{00000000-0005-0000-0000-000051890000}"/>
    <cellStyle name="Normal 2 13 3 12" xfId="37017" xr:uid="{00000000-0005-0000-0000-000052890000}"/>
    <cellStyle name="Normal 2 13 3 13" xfId="37018" xr:uid="{00000000-0005-0000-0000-000053890000}"/>
    <cellStyle name="Normal 2 13 3 14" xfId="37019" xr:uid="{00000000-0005-0000-0000-000054890000}"/>
    <cellStyle name="Normal 2 13 3 15" xfId="37020" xr:uid="{00000000-0005-0000-0000-000055890000}"/>
    <cellStyle name="Normal 2 13 3 16" xfId="37021" xr:uid="{00000000-0005-0000-0000-000056890000}"/>
    <cellStyle name="Normal 2 13 3 17" xfId="37022" xr:uid="{00000000-0005-0000-0000-000057890000}"/>
    <cellStyle name="Normal 2 13 3 18" xfId="37023" xr:uid="{00000000-0005-0000-0000-000058890000}"/>
    <cellStyle name="Normal 2 13 3 19" xfId="37024" xr:uid="{00000000-0005-0000-0000-000059890000}"/>
    <cellStyle name="Normal 2 13 3 2" xfId="11267" xr:uid="{00000000-0005-0000-0000-00005A890000}"/>
    <cellStyle name="Normal 2 13 3 2 2" xfId="11268" xr:uid="{00000000-0005-0000-0000-00005B890000}"/>
    <cellStyle name="Normal 2 13 3 2 2 2" xfId="18062" xr:uid="{00000000-0005-0000-0000-00005C890000}"/>
    <cellStyle name="Normal 2 13 3 20" xfId="37025" xr:uid="{00000000-0005-0000-0000-00005D890000}"/>
    <cellStyle name="Normal 2 13 3 21" xfId="37026" xr:uid="{00000000-0005-0000-0000-00005E890000}"/>
    <cellStyle name="Normal 2 13 3 22" xfId="37027" xr:uid="{00000000-0005-0000-0000-00005F890000}"/>
    <cellStyle name="Normal 2 13 3 23" xfId="37028" xr:uid="{00000000-0005-0000-0000-000060890000}"/>
    <cellStyle name="Normal 2 13 3 24" xfId="37029" xr:uid="{00000000-0005-0000-0000-000061890000}"/>
    <cellStyle name="Normal 2 13 3 25" xfId="37030" xr:uid="{00000000-0005-0000-0000-000062890000}"/>
    <cellStyle name="Normal 2 13 3 3" xfId="11269" xr:uid="{00000000-0005-0000-0000-000063890000}"/>
    <cellStyle name="Normal 2 13 3 3 2" xfId="18063" xr:uid="{00000000-0005-0000-0000-000064890000}"/>
    <cellStyle name="Normal 2 13 3 4" xfId="37031" xr:uid="{00000000-0005-0000-0000-000065890000}"/>
    <cellStyle name="Normal 2 13 3 5" xfId="37032" xr:uid="{00000000-0005-0000-0000-000066890000}"/>
    <cellStyle name="Normal 2 13 3 6" xfId="37033" xr:uid="{00000000-0005-0000-0000-000067890000}"/>
    <cellStyle name="Normal 2 13 3 7" xfId="37034" xr:uid="{00000000-0005-0000-0000-000068890000}"/>
    <cellStyle name="Normal 2 13 3 8" xfId="37035" xr:uid="{00000000-0005-0000-0000-000069890000}"/>
    <cellStyle name="Normal 2 13 3 9" xfId="37036" xr:uid="{00000000-0005-0000-0000-00006A890000}"/>
    <cellStyle name="Normal 2 13 30" xfId="37037" xr:uid="{00000000-0005-0000-0000-00006B890000}"/>
    <cellStyle name="Normal 2 13 31" xfId="37038" xr:uid="{00000000-0005-0000-0000-00006C890000}"/>
    <cellStyle name="Normal 2 13 32" xfId="37039" xr:uid="{00000000-0005-0000-0000-00006D890000}"/>
    <cellStyle name="Normal 2 13 33" xfId="37040" xr:uid="{00000000-0005-0000-0000-00006E890000}"/>
    <cellStyle name="Normal 2 13 34" xfId="37041" xr:uid="{00000000-0005-0000-0000-00006F890000}"/>
    <cellStyle name="Normal 2 13 35" xfId="37042" xr:uid="{00000000-0005-0000-0000-000070890000}"/>
    <cellStyle name="Normal 2 13 36" xfId="37043" xr:uid="{00000000-0005-0000-0000-000071890000}"/>
    <cellStyle name="Normal 2 13 37" xfId="37044" xr:uid="{00000000-0005-0000-0000-000072890000}"/>
    <cellStyle name="Normal 2 13 38" xfId="37045" xr:uid="{00000000-0005-0000-0000-000073890000}"/>
    <cellStyle name="Normal 2 13 39" xfId="37046" xr:uid="{00000000-0005-0000-0000-000074890000}"/>
    <cellStyle name="Normal 2 13 4" xfId="11270" xr:uid="{00000000-0005-0000-0000-000075890000}"/>
    <cellStyle name="Normal 2 13 4 2" xfId="11271" xr:uid="{00000000-0005-0000-0000-000076890000}"/>
    <cellStyle name="Normal 2 13 4 2 2" xfId="18064" xr:uid="{00000000-0005-0000-0000-000077890000}"/>
    <cellStyle name="Normal 2 13 40" xfId="37047" xr:uid="{00000000-0005-0000-0000-000078890000}"/>
    <cellStyle name="Normal 2 13 41" xfId="37048" xr:uid="{00000000-0005-0000-0000-000079890000}"/>
    <cellStyle name="Normal 2 13 42" xfId="37049" xr:uid="{00000000-0005-0000-0000-00007A890000}"/>
    <cellStyle name="Normal 2 13 43" xfId="37050" xr:uid="{00000000-0005-0000-0000-00007B890000}"/>
    <cellStyle name="Normal 2 13 5" xfId="11272" xr:uid="{00000000-0005-0000-0000-00007C890000}"/>
    <cellStyle name="Normal 2 13 5 2" xfId="11273" xr:uid="{00000000-0005-0000-0000-00007D890000}"/>
    <cellStyle name="Normal 2 13 5 2 2" xfId="18065" xr:uid="{00000000-0005-0000-0000-00007E890000}"/>
    <cellStyle name="Normal 2 13 6" xfId="11274" xr:uid="{00000000-0005-0000-0000-00007F890000}"/>
    <cellStyle name="Normal 2 13 6 2" xfId="11275" xr:uid="{00000000-0005-0000-0000-000080890000}"/>
    <cellStyle name="Normal 2 13 6 2 2" xfId="18066" xr:uid="{00000000-0005-0000-0000-000081890000}"/>
    <cellStyle name="Normal 2 13 7" xfId="11276" xr:uid="{00000000-0005-0000-0000-000082890000}"/>
    <cellStyle name="Normal 2 13 7 2" xfId="11277" xr:uid="{00000000-0005-0000-0000-000083890000}"/>
    <cellStyle name="Normal 2 13 7 2 2" xfId="18067" xr:uid="{00000000-0005-0000-0000-000084890000}"/>
    <cellStyle name="Normal 2 13 8" xfId="11278" xr:uid="{00000000-0005-0000-0000-000085890000}"/>
    <cellStyle name="Normal 2 13 8 2" xfId="11279" xr:uid="{00000000-0005-0000-0000-000086890000}"/>
    <cellStyle name="Normal 2 13 8 2 2" xfId="18068" xr:uid="{00000000-0005-0000-0000-000087890000}"/>
    <cellStyle name="Normal 2 13 9" xfId="11280" xr:uid="{00000000-0005-0000-0000-000088890000}"/>
    <cellStyle name="Normal 2 13 9 2" xfId="11281" xr:uid="{00000000-0005-0000-0000-000089890000}"/>
    <cellStyle name="Normal 2 13 9 2 2" xfId="18069" xr:uid="{00000000-0005-0000-0000-00008A890000}"/>
    <cellStyle name="Normal 2 13_Financial Impacts" xfId="11282" xr:uid="{00000000-0005-0000-0000-00008B890000}"/>
    <cellStyle name="Normal 2 130" xfId="11283" xr:uid="{00000000-0005-0000-0000-00008C890000}"/>
    <cellStyle name="Normal 2 130 2" xfId="11284" xr:uid="{00000000-0005-0000-0000-00008D890000}"/>
    <cellStyle name="Normal 2 130 2 2" xfId="18070" xr:uid="{00000000-0005-0000-0000-00008E890000}"/>
    <cellStyle name="Normal 2 131" xfId="11285" xr:uid="{00000000-0005-0000-0000-00008F890000}"/>
    <cellStyle name="Normal 2 131 2" xfId="11286" xr:uid="{00000000-0005-0000-0000-000090890000}"/>
    <cellStyle name="Normal 2 131 2 2" xfId="18071" xr:uid="{00000000-0005-0000-0000-000091890000}"/>
    <cellStyle name="Normal 2 132" xfId="11287" xr:uid="{00000000-0005-0000-0000-000092890000}"/>
    <cellStyle name="Normal 2 132 2" xfId="11288" xr:uid="{00000000-0005-0000-0000-000093890000}"/>
    <cellStyle name="Normal 2 132 2 2" xfId="18072" xr:uid="{00000000-0005-0000-0000-000094890000}"/>
    <cellStyle name="Normal 2 133" xfId="11289" xr:uid="{00000000-0005-0000-0000-000095890000}"/>
    <cellStyle name="Normal 2 133 2" xfId="11290" xr:uid="{00000000-0005-0000-0000-000096890000}"/>
    <cellStyle name="Normal 2 133 2 2" xfId="18073" xr:uid="{00000000-0005-0000-0000-000097890000}"/>
    <cellStyle name="Normal 2 134" xfId="11291" xr:uid="{00000000-0005-0000-0000-000098890000}"/>
    <cellStyle name="Normal 2 134 2" xfId="11292" xr:uid="{00000000-0005-0000-0000-000099890000}"/>
    <cellStyle name="Normal 2 134 2 2" xfId="18074" xr:uid="{00000000-0005-0000-0000-00009A890000}"/>
    <cellStyle name="Normal 2 135" xfId="11293" xr:uid="{00000000-0005-0000-0000-00009B890000}"/>
    <cellStyle name="Normal 2 135 2" xfId="11294" xr:uid="{00000000-0005-0000-0000-00009C890000}"/>
    <cellStyle name="Normal 2 135 2 2" xfId="18075" xr:uid="{00000000-0005-0000-0000-00009D890000}"/>
    <cellStyle name="Normal 2 136" xfId="11295" xr:uid="{00000000-0005-0000-0000-00009E890000}"/>
    <cellStyle name="Normal 2 136 2" xfId="11296" xr:uid="{00000000-0005-0000-0000-00009F890000}"/>
    <cellStyle name="Normal 2 136 2 2" xfId="18076" xr:uid="{00000000-0005-0000-0000-0000A0890000}"/>
    <cellStyle name="Normal 2 137" xfId="11297" xr:uid="{00000000-0005-0000-0000-0000A1890000}"/>
    <cellStyle name="Normal 2 137 2" xfId="11298" xr:uid="{00000000-0005-0000-0000-0000A2890000}"/>
    <cellStyle name="Normal 2 137 2 2" xfId="18077" xr:uid="{00000000-0005-0000-0000-0000A3890000}"/>
    <cellStyle name="Normal 2 138" xfId="11299" xr:uid="{00000000-0005-0000-0000-0000A4890000}"/>
    <cellStyle name="Normal 2 138 2" xfId="11300" xr:uid="{00000000-0005-0000-0000-0000A5890000}"/>
    <cellStyle name="Normal 2 138 2 2" xfId="18078" xr:uid="{00000000-0005-0000-0000-0000A6890000}"/>
    <cellStyle name="Normal 2 139" xfId="11301" xr:uid="{00000000-0005-0000-0000-0000A7890000}"/>
    <cellStyle name="Normal 2 139 2" xfId="11302" xr:uid="{00000000-0005-0000-0000-0000A8890000}"/>
    <cellStyle name="Normal 2 139 2 2" xfId="18079" xr:uid="{00000000-0005-0000-0000-0000A9890000}"/>
    <cellStyle name="Normal 2 14" xfId="11303" xr:uid="{00000000-0005-0000-0000-0000AA890000}"/>
    <cellStyle name="Normal 2 14 10" xfId="37051" xr:uid="{00000000-0005-0000-0000-0000AB890000}"/>
    <cellStyle name="Normal 2 14 11" xfId="37052" xr:uid="{00000000-0005-0000-0000-0000AC890000}"/>
    <cellStyle name="Normal 2 14 12" xfId="37053" xr:uid="{00000000-0005-0000-0000-0000AD890000}"/>
    <cellStyle name="Normal 2 14 13" xfId="37054" xr:uid="{00000000-0005-0000-0000-0000AE890000}"/>
    <cellStyle name="Normal 2 14 14" xfId="37055" xr:uid="{00000000-0005-0000-0000-0000AF890000}"/>
    <cellStyle name="Normal 2 14 15" xfId="37056" xr:uid="{00000000-0005-0000-0000-0000B0890000}"/>
    <cellStyle name="Normal 2 14 16" xfId="37057" xr:uid="{00000000-0005-0000-0000-0000B1890000}"/>
    <cellStyle name="Normal 2 14 17" xfId="37058" xr:uid="{00000000-0005-0000-0000-0000B2890000}"/>
    <cellStyle name="Normal 2 14 18" xfId="37059" xr:uid="{00000000-0005-0000-0000-0000B3890000}"/>
    <cellStyle name="Normal 2 14 19" xfId="37060" xr:uid="{00000000-0005-0000-0000-0000B4890000}"/>
    <cellStyle name="Normal 2 14 2" xfId="11304" xr:uid="{00000000-0005-0000-0000-0000B5890000}"/>
    <cellStyle name="Normal 2 14 2 2" xfId="11305" xr:uid="{00000000-0005-0000-0000-0000B6890000}"/>
    <cellStyle name="Normal 2 14 2 2 2" xfId="18080" xr:uid="{00000000-0005-0000-0000-0000B7890000}"/>
    <cellStyle name="Normal 2 14 20" xfId="37061" xr:uid="{00000000-0005-0000-0000-0000B8890000}"/>
    <cellStyle name="Normal 2 14 21" xfId="37062" xr:uid="{00000000-0005-0000-0000-0000B9890000}"/>
    <cellStyle name="Normal 2 14 22" xfId="37063" xr:uid="{00000000-0005-0000-0000-0000BA890000}"/>
    <cellStyle name="Normal 2 14 23" xfId="37064" xr:uid="{00000000-0005-0000-0000-0000BB890000}"/>
    <cellStyle name="Normal 2 14 24" xfId="37065" xr:uid="{00000000-0005-0000-0000-0000BC890000}"/>
    <cellStyle name="Normal 2 14 25" xfId="37066" xr:uid="{00000000-0005-0000-0000-0000BD890000}"/>
    <cellStyle name="Normal 2 14 26" xfId="37067" xr:uid="{00000000-0005-0000-0000-0000BE890000}"/>
    <cellStyle name="Normal 2 14 27" xfId="37068" xr:uid="{00000000-0005-0000-0000-0000BF890000}"/>
    <cellStyle name="Normal 2 14 28" xfId="37069" xr:uid="{00000000-0005-0000-0000-0000C0890000}"/>
    <cellStyle name="Normal 2 14 29" xfId="37070" xr:uid="{00000000-0005-0000-0000-0000C1890000}"/>
    <cellStyle name="Normal 2 14 3" xfId="11306" xr:uid="{00000000-0005-0000-0000-0000C2890000}"/>
    <cellStyle name="Normal 2 14 3 2" xfId="11307" xr:uid="{00000000-0005-0000-0000-0000C3890000}"/>
    <cellStyle name="Normal 2 14 3 2 2" xfId="18081" xr:uid="{00000000-0005-0000-0000-0000C4890000}"/>
    <cellStyle name="Normal 2 14 30" xfId="37071" xr:uid="{00000000-0005-0000-0000-0000C5890000}"/>
    <cellStyle name="Normal 2 14 31" xfId="37072" xr:uid="{00000000-0005-0000-0000-0000C6890000}"/>
    <cellStyle name="Normal 2 14 32" xfId="37073" xr:uid="{00000000-0005-0000-0000-0000C7890000}"/>
    <cellStyle name="Normal 2 14 33" xfId="37074" xr:uid="{00000000-0005-0000-0000-0000C8890000}"/>
    <cellStyle name="Normal 2 14 34" xfId="37075" xr:uid="{00000000-0005-0000-0000-0000C9890000}"/>
    <cellStyle name="Normal 2 14 35" xfId="37076" xr:uid="{00000000-0005-0000-0000-0000CA890000}"/>
    <cellStyle name="Normal 2 14 4" xfId="11308" xr:uid="{00000000-0005-0000-0000-0000CB890000}"/>
    <cellStyle name="Normal 2 14 4 2" xfId="18082" xr:uid="{00000000-0005-0000-0000-0000CC890000}"/>
    <cellStyle name="Normal 2 14 5" xfId="37077" xr:uid="{00000000-0005-0000-0000-0000CD890000}"/>
    <cellStyle name="Normal 2 14 6" xfId="37078" xr:uid="{00000000-0005-0000-0000-0000CE890000}"/>
    <cellStyle name="Normal 2 14 7" xfId="37079" xr:uid="{00000000-0005-0000-0000-0000CF890000}"/>
    <cellStyle name="Normal 2 14 8" xfId="37080" xr:uid="{00000000-0005-0000-0000-0000D0890000}"/>
    <cellStyle name="Normal 2 14 9" xfId="37081" xr:uid="{00000000-0005-0000-0000-0000D1890000}"/>
    <cellStyle name="Normal 2 140" xfId="11309" xr:uid="{00000000-0005-0000-0000-0000D2890000}"/>
    <cellStyle name="Normal 2 140 2" xfId="11310" xr:uid="{00000000-0005-0000-0000-0000D3890000}"/>
    <cellStyle name="Normal 2 140 2 2" xfId="18083" xr:uid="{00000000-0005-0000-0000-0000D4890000}"/>
    <cellStyle name="Normal 2 141" xfId="11311" xr:uid="{00000000-0005-0000-0000-0000D5890000}"/>
    <cellStyle name="Normal 2 141 2" xfId="11312" xr:uid="{00000000-0005-0000-0000-0000D6890000}"/>
    <cellStyle name="Normal 2 141 2 2" xfId="18084" xr:uid="{00000000-0005-0000-0000-0000D7890000}"/>
    <cellStyle name="Normal 2 142" xfId="11313" xr:uid="{00000000-0005-0000-0000-0000D8890000}"/>
    <cellStyle name="Normal 2 142 2" xfId="11314" xr:uid="{00000000-0005-0000-0000-0000D9890000}"/>
    <cellStyle name="Normal 2 142 2 2" xfId="18085" xr:uid="{00000000-0005-0000-0000-0000DA890000}"/>
    <cellStyle name="Normal 2 143" xfId="11315" xr:uid="{00000000-0005-0000-0000-0000DB890000}"/>
    <cellStyle name="Normal 2 143 2" xfId="11316" xr:uid="{00000000-0005-0000-0000-0000DC890000}"/>
    <cellStyle name="Normal 2 143 2 2" xfId="18086" xr:uid="{00000000-0005-0000-0000-0000DD890000}"/>
    <cellStyle name="Normal 2 144" xfId="11317" xr:uid="{00000000-0005-0000-0000-0000DE890000}"/>
    <cellStyle name="Normal 2 144 2" xfId="11318" xr:uid="{00000000-0005-0000-0000-0000DF890000}"/>
    <cellStyle name="Normal 2 144 2 2" xfId="18087" xr:uid="{00000000-0005-0000-0000-0000E0890000}"/>
    <cellStyle name="Normal 2 145" xfId="11319" xr:uid="{00000000-0005-0000-0000-0000E1890000}"/>
    <cellStyle name="Normal 2 145 2" xfId="11320" xr:uid="{00000000-0005-0000-0000-0000E2890000}"/>
    <cellStyle name="Normal 2 145 2 2" xfId="18088" xr:uid="{00000000-0005-0000-0000-0000E3890000}"/>
    <cellStyle name="Normal 2 146" xfId="11321" xr:uid="{00000000-0005-0000-0000-0000E4890000}"/>
    <cellStyle name="Normal 2 146 2" xfId="11322" xr:uid="{00000000-0005-0000-0000-0000E5890000}"/>
    <cellStyle name="Normal 2 146 2 2" xfId="18089" xr:uid="{00000000-0005-0000-0000-0000E6890000}"/>
    <cellStyle name="Normal 2 147" xfId="11323" xr:uid="{00000000-0005-0000-0000-0000E7890000}"/>
    <cellStyle name="Normal 2 147 2" xfId="11324" xr:uid="{00000000-0005-0000-0000-0000E8890000}"/>
    <cellStyle name="Normal 2 147 2 2" xfId="18090" xr:uid="{00000000-0005-0000-0000-0000E9890000}"/>
    <cellStyle name="Normal 2 148" xfId="11325" xr:uid="{00000000-0005-0000-0000-0000EA890000}"/>
    <cellStyle name="Normal 2 148 2" xfId="11326" xr:uid="{00000000-0005-0000-0000-0000EB890000}"/>
    <cellStyle name="Normal 2 148 2 2" xfId="18091" xr:uid="{00000000-0005-0000-0000-0000EC890000}"/>
    <cellStyle name="Normal 2 149" xfId="11327" xr:uid="{00000000-0005-0000-0000-0000ED890000}"/>
    <cellStyle name="Normal 2 149 2" xfId="11328" xr:uid="{00000000-0005-0000-0000-0000EE890000}"/>
    <cellStyle name="Normal 2 149 2 2" xfId="18092" xr:uid="{00000000-0005-0000-0000-0000EF890000}"/>
    <cellStyle name="Normal 2 15" xfId="11329" xr:uid="{00000000-0005-0000-0000-0000F0890000}"/>
    <cellStyle name="Normal 2 15 10" xfId="37082" xr:uid="{00000000-0005-0000-0000-0000F1890000}"/>
    <cellStyle name="Normal 2 15 11" xfId="37083" xr:uid="{00000000-0005-0000-0000-0000F2890000}"/>
    <cellStyle name="Normal 2 15 12" xfId="37084" xr:uid="{00000000-0005-0000-0000-0000F3890000}"/>
    <cellStyle name="Normal 2 15 13" xfId="37085" xr:uid="{00000000-0005-0000-0000-0000F4890000}"/>
    <cellStyle name="Normal 2 15 14" xfId="37086" xr:uid="{00000000-0005-0000-0000-0000F5890000}"/>
    <cellStyle name="Normal 2 15 15" xfId="37087" xr:uid="{00000000-0005-0000-0000-0000F6890000}"/>
    <cellStyle name="Normal 2 15 16" xfId="37088" xr:uid="{00000000-0005-0000-0000-0000F7890000}"/>
    <cellStyle name="Normal 2 15 17" xfId="37089" xr:uid="{00000000-0005-0000-0000-0000F8890000}"/>
    <cellStyle name="Normal 2 15 18" xfId="37090" xr:uid="{00000000-0005-0000-0000-0000F9890000}"/>
    <cellStyle name="Normal 2 15 19" xfId="37091" xr:uid="{00000000-0005-0000-0000-0000FA890000}"/>
    <cellStyle name="Normal 2 15 2" xfId="11330" xr:uid="{00000000-0005-0000-0000-0000FB890000}"/>
    <cellStyle name="Normal 2 15 2 2" xfId="18093" xr:uid="{00000000-0005-0000-0000-0000FC890000}"/>
    <cellStyle name="Normal 2 15 20" xfId="37092" xr:uid="{00000000-0005-0000-0000-0000FD890000}"/>
    <cellStyle name="Normal 2 15 21" xfId="37093" xr:uid="{00000000-0005-0000-0000-0000FE890000}"/>
    <cellStyle name="Normal 2 15 22" xfId="37094" xr:uid="{00000000-0005-0000-0000-0000FF890000}"/>
    <cellStyle name="Normal 2 15 23" xfId="37095" xr:uid="{00000000-0005-0000-0000-0000008A0000}"/>
    <cellStyle name="Normal 2 15 24" xfId="37096" xr:uid="{00000000-0005-0000-0000-0000018A0000}"/>
    <cellStyle name="Normal 2 15 25" xfId="37097" xr:uid="{00000000-0005-0000-0000-0000028A0000}"/>
    <cellStyle name="Normal 2 15 26" xfId="37098" xr:uid="{00000000-0005-0000-0000-0000038A0000}"/>
    <cellStyle name="Normal 2 15 27" xfId="37099" xr:uid="{00000000-0005-0000-0000-0000048A0000}"/>
    <cellStyle name="Normal 2 15 28" xfId="37100" xr:uid="{00000000-0005-0000-0000-0000058A0000}"/>
    <cellStyle name="Normal 2 15 29" xfId="37101" xr:uid="{00000000-0005-0000-0000-0000068A0000}"/>
    <cellStyle name="Normal 2 15 3" xfId="37102" xr:uid="{00000000-0005-0000-0000-0000078A0000}"/>
    <cellStyle name="Normal 2 15 30" xfId="37103" xr:uid="{00000000-0005-0000-0000-0000088A0000}"/>
    <cellStyle name="Normal 2 15 31" xfId="37104" xr:uid="{00000000-0005-0000-0000-0000098A0000}"/>
    <cellStyle name="Normal 2 15 32" xfId="37105" xr:uid="{00000000-0005-0000-0000-00000A8A0000}"/>
    <cellStyle name="Normal 2 15 33" xfId="37106" xr:uid="{00000000-0005-0000-0000-00000B8A0000}"/>
    <cellStyle name="Normal 2 15 34" xfId="37107" xr:uid="{00000000-0005-0000-0000-00000C8A0000}"/>
    <cellStyle name="Normal 2 15 35" xfId="37108" xr:uid="{00000000-0005-0000-0000-00000D8A0000}"/>
    <cellStyle name="Normal 2 15 4" xfId="37109" xr:uid="{00000000-0005-0000-0000-00000E8A0000}"/>
    <cellStyle name="Normal 2 15 5" xfId="37110" xr:uid="{00000000-0005-0000-0000-00000F8A0000}"/>
    <cellStyle name="Normal 2 15 6" xfId="37111" xr:uid="{00000000-0005-0000-0000-0000108A0000}"/>
    <cellStyle name="Normal 2 15 7" xfId="37112" xr:uid="{00000000-0005-0000-0000-0000118A0000}"/>
    <cellStyle name="Normal 2 15 8" xfId="37113" xr:uid="{00000000-0005-0000-0000-0000128A0000}"/>
    <cellStyle name="Normal 2 15 9" xfId="37114" xr:uid="{00000000-0005-0000-0000-0000138A0000}"/>
    <cellStyle name="Normal 2 150" xfId="11331" xr:uid="{00000000-0005-0000-0000-0000148A0000}"/>
    <cellStyle name="Normal 2 150 2" xfId="11332" xr:uid="{00000000-0005-0000-0000-0000158A0000}"/>
    <cellStyle name="Normal 2 150 2 2" xfId="18094" xr:uid="{00000000-0005-0000-0000-0000168A0000}"/>
    <cellStyle name="Normal 2 151" xfId="11333" xr:uid="{00000000-0005-0000-0000-0000178A0000}"/>
    <cellStyle name="Normal 2 151 2" xfId="11334" xr:uid="{00000000-0005-0000-0000-0000188A0000}"/>
    <cellStyle name="Normal 2 151 2 2" xfId="18095" xr:uid="{00000000-0005-0000-0000-0000198A0000}"/>
    <cellStyle name="Normal 2 152" xfId="11335" xr:uid="{00000000-0005-0000-0000-00001A8A0000}"/>
    <cellStyle name="Normal 2 152 2" xfId="11336" xr:uid="{00000000-0005-0000-0000-00001B8A0000}"/>
    <cellStyle name="Normal 2 152 2 2" xfId="18096" xr:uid="{00000000-0005-0000-0000-00001C8A0000}"/>
    <cellStyle name="Normal 2 153" xfId="11337" xr:uid="{00000000-0005-0000-0000-00001D8A0000}"/>
    <cellStyle name="Normal 2 153 2" xfId="11338" xr:uid="{00000000-0005-0000-0000-00001E8A0000}"/>
    <cellStyle name="Normal 2 153 2 2" xfId="18097" xr:uid="{00000000-0005-0000-0000-00001F8A0000}"/>
    <cellStyle name="Normal 2 154" xfId="11339" xr:uid="{00000000-0005-0000-0000-0000208A0000}"/>
    <cellStyle name="Normal 2 154 2" xfId="11340" xr:uid="{00000000-0005-0000-0000-0000218A0000}"/>
    <cellStyle name="Normal 2 154 2 2" xfId="18098" xr:uid="{00000000-0005-0000-0000-0000228A0000}"/>
    <cellStyle name="Normal 2 155" xfId="11341" xr:uid="{00000000-0005-0000-0000-0000238A0000}"/>
    <cellStyle name="Normal 2 155 2" xfId="11342" xr:uid="{00000000-0005-0000-0000-0000248A0000}"/>
    <cellStyle name="Normal 2 155 2 2" xfId="18099" xr:uid="{00000000-0005-0000-0000-0000258A0000}"/>
    <cellStyle name="Normal 2 156" xfId="11343" xr:uid="{00000000-0005-0000-0000-0000268A0000}"/>
    <cellStyle name="Normal 2 156 2" xfId="11344" xr:uid="{00000000-0005-0000-0000-0000278A0000}"/>
    <cellStyle name="Normal 2 156 2 2" xfId="18100" xr:uid="{00000000-0005-0000-0000-0000288A0000}"/>
    <cellStyle name="Normal 2 157" xfId="11345" xr:uid="{00000000-0005-0000-0000-0000298A0000}"/>
    <cellStyle name="Normal 2 157 2" xfId="11346" xr:uid="{00000000-0005-0000-0000-00002A8A0000}"/>
    <cellStyle name="Normal 2 157 2 2" xfId="18101" xr:uid="{00000000-0005-0000-0000-00002B8A0000}"/>
    <cellStyle name="Normal 2 158" xfId="11347" xr:uid="{00000000-0005-0000-0000-00002C8A0000}"/>
    <cellStyle name="Normal 2 158 2" xfId="11348" xr:uid="{00000000-0005-0000-0000-00002D8A0000}"/>
    <cellStyle name="Normal 2 158 2 2" xfId="18102" xr:uid="{00000000-0005-0000-0000-00002E8A0000}"/>
    <cellStyle name="Normal 2 159" xfId="11349" xr:uid="{00000000-0005-0000-0000-00002F8A0000}"/>
    <cellStyle name="Normal 2 159 2" xfId="11350" xr:uid="{00000000-0005-0000-0000-0000308A0000}"/>
    <cellStyle name="Normal 2 159 2 2" xfId="18103" xr:uid="{00000000-0005-0000-0000-0000318A0000}"/>
    <cellStyle name="Normal 2 16" xfId="11351" xr:uid="{00000000-0005-0000-0000-0000328A0000}"/>
    <cellStyle name="Normal 2 16 10" xfId="37115" xr:uid="{00000000-0005-0000-0000-0000338A0000}"/>
    <cellStyle name="Normal 2 16 11" xfId="37116" xr:uid="{00000000-0005-0000-0000-0000348A0000}"/>
    <cellStyle name="Normal 2 16 12" xfId="37117" xr:uid="{00000000-0005-0000-0000-0000358A0000}"/>
    <cellStyle name="Normal 2 16 13" xfId="37118" xr:uid="{00000000-0005-0000-0000-0000368A0000}"/>
    <cellStyle name="Normal 2 16 14" xfId="37119" xr:uid="{00000000-0005-0000-0000-0000378A0000}"/>
    <cellStyle name="Normal 2 16 15" xfId="37120" xr:uid="{00000000-0005-0000-0000-0000388A0000}"/>
    <cellStyle name="Normal 2 16 16" xfId="37121" xr:uid="{00000000-0005-0000-0000-0000398A0000}"/>
    <cellStyle name="Normal 2 16 17" xfId="37122" xr:uid="{00000000-0005-0000-0000-00003A8A0000}"/>
    <cellStyle name="Normal 2 16 18" xfId="37123" xr:uid="{00000000-0005-0000-0000-00003B8A0000}"/>
    <cellStyle name="Normal 2 16 19" xfId="37124" xr:uid="{00000000-0005-0000-0000-00003C8A0000}"/>
    <cellStyle name="Normal 2 16 2" xfId="11352" xr:uid="{00000000-0005-0000-0000-00003D8A0000}"/>
    <cellStyle name="Normal 2 16 2 2" xfId="18104" xr:uid="{00000000-0005-0000-0000-00003E8A0000}"/>
    <cellStyle name="Normal 2 16 20" xfId="37125" xr:uid="{00000000-0005-0000-0000-00003F8A0000}"/>
    <cellStyle name="Normal 2 16 21" xfId="37126" xr:uid="{00000000-0005-0000-0000-0000408A0000}"/>
    <cellStyle name="Normal 2 16 22" xfId="37127" xr:uid="{00000000-0005-0000-0000-0000418A0000}"/>
    <cellStyle name="Normal 2 16 23" xfId="37128" xr:uid="{00000000-0005-0000-0000-0000428A0000}"/>
    <cellStyle name="Normal 2 16 24" xfId="37129" xr:uid="{00000000-0005-0000-0000-0000438A0000}"/>
    <cellStyle name="Normal 2 16 25" xfId="37130" xr:uid="{00000000-0005-0000-0000-0000448A0000}"/>
    <cellStyle name="Normal 2 16 26" xfId="37131" xr:uid="{00000000-0005-0000-0000-0000458A0000}"/>
    <cellStyle name="Normal 2 16 27" xfId="37132" xr:uid="{00000000-0005-0000-0000-0000468A0000}"/>
    <cellStyle name="Normal 2 16 28" xfId="37133" xr:uid="{00000000-0005-0000-0000-0000478A0000}"/>
    <cellStyle name="Normal 2 16 29" xfId="37134" xr:uid="{00000000-0005-0000-0000-0000488A0000}"/>
    <cellStyle name="Normal 2 16 3" xfId="37135" xr:uid="{00000000-0005-0000-0000-0000498A0000}"/>
    <cellStyle name="Normal 2 16 30" xfId="37136" xr:uid="{00000000-0005-0000-0000-00004A8A0000}"/>
    <cellStyle name="Normal 2 16 31" xfId="37137" xr:uid="{00000000-0005-0000-0000-00004B8A0000}"/>
    <cellStyle name="Normal 2 16 32" xfId="37138" xr:uid="{00000000-0005-0000-0000-00004C8A0000}"/>
    <cellStyle name="Normal 2 16 33" xfId="37139" xr:uid="{00000000-0005-0000-0000-00004D8A0000}"/>
    <cellStyle name="Normal 2 16 34" xfId="37140" xr:uid="{00000000-0005-0000-0000-00004E8A0000}"/>
    <cellStyle name="Normal 2 16 35" xfId="37141" xr:uid="{00000000-0005-0000-0000-00004F8A0000}"/>
    <cellStyle name="Normal 2 16 4" xfId="37142" xr:uid="{00000000-0005-0000-0000-0000508A0000}"/>
    <cellStyle name="Normal 2 16 5" xfId="37143" xr:uid="{00000000-0005-0000-0000-0000518A0000}"/>
    <cellStyle name="Normal 2 16 6" xfId="37144" xr:uid="{00000000-0005-0000-0000-0000528A0000}"/>
    <cellStyle name="Normal 2 16 7" xfId="37145" xr:uid="{00000000-0005-0000-0000-0000538A0000}"/>
    <cellStyle name="Normal 2 16 8" xfId="37146" xr:uid="{00000000-0005-0000-0000-0000548A0000}"/>
    <cellStyle name="Normal 2 16 9" xfId="37147" xr:uid="{00000000-0005-0000-0000-0000558A0000}"/>
    <cellStyle name="Normal 2 160" xfId="11353" xr:uid="{00000000-0005-0000-0000-0000568A0000}"/>
    <cellStyle name="Normal 2 160 2" xfId="11354" xr:uid="{00000000-0005-0000-0000-0000578A0000}"/>
    <cellStyle name="Normal 2 160 2 2" xfId="18105" xr:uid="{00000000-0005-0000-0000-0000588A0000}"/>
    <cellStyle name="Normal 2 161" xfId="11355" xr:uid="{00000000-0005-0000-0000-0000598A0000}"/>
    <cellStyle name="Normal 2 161 2" xfId="18106" xr:uid="{00000000-0005-0000-0000-00005A8A0000}"/>
    <cellStyle name="Normal 2 162" xfId="11356" xr:uid="{00000000-0005-0000-0000-00005B8A0000}"/>
    <cellStyle name="Normal 2 163" xfId="64940" xr:uid="{00000000-0005-0000-0000-00005C8A0000}"/>
    <cellStyle name="Normal 2 17" xfId="11357" xr:uid="{00000000-0005-0000-0000-00005D8A0000}"/>
    <cellStyle name="Normal 2 17 10" xfId="37148" xr:uid="{00000000-0005-0000-0000-00005E8A0000}"/>
    <cellStyle name="Normal 2 17 11" xfId="37149" xr:uid="{00000000-0005-0000-0000-00005F8A0000}"/>
    <cellStyle name="Normal 2 17 12" xfId="37150" xr:uid="{00000000-0005-0000-0000-0000608A0000}"/>
    <cellStyle name="Normal 2 17 13" xfId="37151" xr:uid="{00000000-0005-0000-0000-0000618A0000}"/>
    <cellStyle name="Normal 2 17 14" xfId="37152" xr:uid="{00000000-0005-0000-0000-0000628A0000}"/>
    <cellStyle name="Normal 2 17 15" xfId="37153" xr:uid="{00000000-0005-0000-0000-0000638A0000}"/>
    <cellStyle name="Normal 2 17 16" xfId="37154" xr:uid="{00000000-0005-0000-0000-0000648A0000}"/>
    <cellStyle name="Normal 2 17 17" xfId="37155" xr:uid="{00000000-0005-0000-0000-0000658A0000}"/>
    <cellStyle name="Normal 2 17 18" xfId="37156" xr:uid="{00000000-0005-0000-0000-0000668A0000}"/>
    <cellStyle name="Normal 2 17 19" xfId="37157" xr:uid="{00000000-0005-0000-0000-0000678A0000}"/>
    <cellStyle name="Normal 2 17 2" xfId="11358" xr:uid="{00000000-0005-0000-0000-0000688A0000}"/>
    <cellStyle name="Normal 2 17 2 2" xfId="18107" xr:uid="{00000000-0005-0000-0000-0000698A0000}"/>
    <cellStyle name="Normal 2 17 20" xfId="37158" xr:uid="{00000000-0005-0000-0000-00006A8A0000}"/>
    <cellStyle name="Normal 2 17 21" xfId="37159" xr:uid="{00000000-0005-0000-0000-00006B8A0000}"/>
    <cellStyle name="Normal 2 17 22" xfId="37160" xr:uid="{00000000-0005-0000-0000-00006C8A0000}"/>
    <cellStyle name="Normal 2 17 23" xfId="37161" xr:uid="{00000000-0005-0000-0000-00006D8A0000}"/>
    <cellStyle name="Normal 2 17 24" xfId="37162" xr:uid="{00000000-0005-0000-0000-00006E8A0000}"/>
    <cellStyle name="Normal 2 17 25" xfId="37163" xr:uid="{00000000-0005-0000-0000-00006F8A0000}"/>
    <cellStyle name="Normal 2 17 26" xfId="37164" xr:uid="{00000000-0005-0000-0000-0000708A0000}"/>
    <cellStyle name="Normal 2 17 27" xfId="37165" xr:uid="{00000000-0005-0000-0000-0000718A0000}"/>
    <cellStyle name="Normal 2 17 28" xfId="37166" xr:uid="{00000000-0005-0000-0000-0000728A0000}"/>
    <cellStyle name="Normal 2 17 29" xfId="37167" xr:uid="{00000000-0005-0000-0000-0000738A0000}"/>
    <cellStyle name="Normal 2 17 3" xfId="37168" xr:uid="{00000000-0005-0000-0000-0000748A0000}"/>
    <cellStyle name="Normal 2 17 30" xfId="37169" xr:uid="{00000000-0005-0000-0000-0000758A0000}"/>
    <cellStyle name="Normal 2 17 31" xfId="37170" xr:uid="{00000000-0005-0000-0000-0000768A0000}"/>
    <cellStyle name="Normal 2 17 32" xfId="37171" xr:uid="{00000000-0005-0000-0000-0000778A0000}"/>
    <cellStyle name="Normal 2 17 33" xfId="37172" xr:uid="{00000000-0005-0000-0000-0000788A0000}"/>
    <cellStyle name="Normal 2 17 34" xfId="37173" xr:uid="{00000000-0005-0000-0000-0000798A0000}"/>
    <cellStyle name="Normal 2 17 35" xfId="37174" xr:uid="{00000000-0005-0000-0000-00007A8A0000}"/>
    <cellStyle name="Normal 2 17 4" xfId="37175" xr:uid="{00000000-0005-0000-0000-00007B8A0000}"/>
    <cellStyle name="Normal 2 17 5" xfId="37176" xr:uid="{00000000-0005-0000-0000-00007C8A0000}"/>
    <cellStyle name="Normal 2 17 6" xfId="37177" xr:uid="{00000000-0005-0000-0000-00007D8A0000}"/>
    <cellStyle name="Normal 2 17 7" xfId="37178" xr:uid="{00000000-0005-0000-0000-00007E8A0000}"/>
    <cellStyle name="Normal 2 17 8" xfId="37179" xr:uid="{00000000-0005-0000-0000-00007F8A0000}"/>
    <cellStyle name="Normal 2 17 9" xfId="37180" xr:uid="{00000000-0005-0000-0000-0000808A0000}"/>
    <cellStyle name="Normal 2 18" xfId="11359" xr:uid="{00000000-0005-0000-0000-0000818A0000}"/>
    <cellStyle name="Normal 2 18 10" xfId="37181" xr:uid="{00000000-0005-0000-0000-0000828A0000}"/>
    <cellStyle name="Normal 2 18 11" xfId="37182" xr:uid="{00000000-0005-0000-0000-0000838A0000}"/>
    <cellStyle name="Normal 2 18 12" xfId="37183" xr:uid="{00000000-0005-0000-0000-0000848A0000}"/>
    <cellStyle name="Normal 2 18 13" xfId="37184" xr:uid="{00000000-0005-0000-0000-0000858A0000}"/>
    <cellStyle name="Normal 2 18 14" xfId="37185" xr:uid="{00000000-0005-0000-0000-0000868A0000}"/>
    <cellStyle name="Normal 2 18 15" xfId="37186" xr:uid="{00000000-0005-0000-0000-0000878A0000}"/>
    <cellStyle name="Normal 2 18 16" xfId="37187" xr:uid="{00000000-0005-0000-0000-0000888A0000}"/>
    <cellStyle name="Normal 2 18 17" xfId="37188" xr:uid="{00000000-0005-0000-0000-0000898A0000}"/>
    <cellStyle name="Normal 2 18 18" xfId="37189" xr:uid="{00000000-0005-0000-0000-00008A8A0000}"/>
    <cellStyle name="Normal 2 18 19" xfId="37190" xr:uid="{00000000-0005-0000-0000-00008B8A0000}"/>
    <cellStyle name="Normal 2 18 2" xfId="11360" xr:uid="{00000000-0005-0000-0000-00008C8A0000}"/>
    <cellStyle name="Normal 2 18 2 2" xfId="18108" xr:uid="{00000000-0005-0000-0000-00008D8A0000}"/>
    <cellStyle name="Normal 2 18 20" xfId="37191" xr:uid="{00000000-0005-0000-0000-00008E8A0000}"/>
    <cellStyle name="Normal 2 18 21" xfId="37192" xr:uid="{00000000-0005-0000-0000-00008F8A0000}"/>
    <cellStyle name="Normal 2 18 22" xfId="37193" xr:uid="{00000000-0005-0000-0000-0000908A0000}"/>
    <cellStyle name="Normal 2 18 23" xfId="37194" xr:uid="{00000000-0005-0000-0000-0000918A0000}"/>
    <cellStyle name="Normal 2 18 24" xfId="37195" xr:uid="{00000000-0005-0000-0000-0000928A0000}"/>
    <cellStyle name="Normal 2 18 25" xfId="37196" xr:uid="{00000000-0005-0000-0000-0000938A0000}"/>
    <cellStyle name="Normal 2 18 26" xfId="37197" xr:uid="{00000000-0005-0000-0000-0000948A0000}"/>
    <cellStyle name="Normal 2 18 27" xfId="37198" xr:uid="{00000000-0005-0000-0000-0000958A0000}"/>
    <cellStyle name="Normal 2 18 28" xfId="37199" xr:uid="{00000000-0005-0000-0000-0000968A0000}"/>
    <cellStyle name="Normal 2 18 29" xfId="37200" xr:uid="{00000000-0005-0000-0000-0000978A0000}"/>
    <cellStyle name="Normal 2 18 3" xfId="37201" xr:uid="{00000000-0005-0000-0000-0000988A0000}"/>
    <cellStyle name="Normal 2 18 30" xfId="37202" xr:uid="{00000000-0005-0000-0000-0000998A0000}"/>
    <cellStyle name="Normal 2 18 31" xfId="37203" xr:uid="{00000000-0005-0000-0000-00009A8A0000}"/>
    <cellStyle name="Normal 2 18 32" xfId="37204" xr:uid="{00000000-0005-0000-0000-00009B8A0000}"/>
    <cellStyle name="Normal 2 18 33" xfId="37205" xr:uid="{00000000-0005-0000-0000-00009C8A0000}"/>
    <cellStyle name="Normal 2 18 34" xfId="37206" xr:uid="{00000000-0005-0000-0000-00009D8A0000}"/>
    <cellStyle name="Normal 2 18 35" xfId="37207" xr:uid="{00000000-0005-0000-0000-00009E8A0000}"/>
    <cellStyle name="Normal 2 18 4" xfId="37208" xr:uid="{00000000-0005-0000-0000-00009F8A0000}"/>
    <cellStyle name="Normal 2 18 5" xfId="37209" xr:uid="{00000000-0005-0000-0000-0000A08A0000}"/>
    <cellStyle name="Normal 2 18 6" xfId="37210" xr:uid="{00000000-0005-0000-0000-0000A18A0000}"/>
    <cellStyle name="Normal 2 18 7" xfId="37211" xr:uid="{00000000-0005-0000-0000-0000A28A0000}"/>
    <cellStyle name="Normal 2 18 8" xfId="37212" xr:uid="{00000000-0005-0000-0000-0000A38A0000}"/>
    <cellStyle name="Normal 2 18 9" xfId="37213" xr:uid="{00000000-0005-0000-0000-0000A48A0000}"/>
    <cellStyle name="Normal 2 19" xfId="11361" xr:uid="{00000000-0005-0000-0000-0000A58A0000}"/>
    <cellStyle name="Normal 2 19 10" xfId="37214" xr:uid="{00000000-0005-0000-0000-0000A68A0000}"/>
    <cellStyle name="Normal 2 19 11" xfId="37215" xr:uid="{00000000-0005-0000-0000-0000A78A0000}"/>
    <cellStyle name="Normal 2 19 12" xfId="37216" xr:uid="{00000000-0005-0000-0000-0000A88A0000}"/>
    <cellStyle name="Normal 2 19 13" xfId="37217" xr:uid="{00000000-0005-0000-0000-0000A98A0000}"/>
    <cellStyle name="Normal 2 19 14" xfId="37218" xr:uid="{00000000-0005-0000-0000-0000AA8A0000}"/>
    <cellStyle name="Normal 2 19 15" xfId="37219" xr:uid="{00000000-0005-0000-0000-0000AB8A0000}"/>
    <cellStyle name="Normal 2 19 16" xfId="37220" xr:uid="{00000000-0005-0000-0000-0000AC8A0000}"/>
    <cellStyle name="Normal 2 19 17" xfId="37221" xr:uid="{00000000-0005-0000-0000-0000AD8A0000}"/>
    <cellStyle name="Normal 2 19 18" xfId="37222" xr:uid="{00000000-0005-0000-0000-0000AE8A0000}"/>
    <cellStyle name="Normal 2 19 19" xfId="37223" xr:uid="{00000000-0005-0000-0000-0000AF8A0000}"/>
    <cellStyle name="Normal 2 19 2" xfId="11362" xr:uid="{00000000-0005-0000-0000-0000B08A0000}"/>
    <cellStyle name="Normal 2 19 2 2" xfId="18109" xr:uid="{00000000-0005-0000-0000-0000B18A0000}"/>
    <cellStyle name="Normal 2 19 20" xfId="37224" xr:uid="{00000000-0005-0000-0000-0000B28A0000}"/>
    <cellStyle name="Normal 2 19 21" xfId="37225" xr:uid="{00000000-0005-0000-0000-0000B38A0000}"/>
    <cellStyle name="Normal 2 19 22" xfId="37226" xr:uid="{00000000-0005-0000-0000-0000B48A0000}"/>
    <cellStyle name="Normal 2 19 23" xfId="37227" xr:uid="{00000000-0005-0000-0000-0000B58A0000}"/>
    <cellStyle name="Normal 2 19 24" xfId="37228" xr:uid="{00000000-0005-0000-0000-0000B68A0000}"/>
    <cellStyle name="Normal 2 19 25" xfId="37229" xr:uid="{00000000-0005-0000-0000-0000B78A0000}"/>
    <cellStyle name="Normal 2 19 26" xfId="37230" xr:uid="{00000000-0005-0000-0000-0000B88A0000}"/>
    <cellStyle name="Normal 2 19 27" xfId="37231" xr:uid="{00000000-0005-0000-0000-0000B98A0000}"/>
    <cellStyle name="Normal 2 19 28" xfId="37232" xr:uid="{00000000-0005-0000-0000-0000BA8A0000}"/>
    <cellStyle name="Normal 2 19 29" xfId="37233" xr:uid="{00000000-0005-0000-0000-0000BB8A0000}"/>
    <cellStyle name="Normal 2 19 3" xfId="37234" xr:uid="{00000000-0005-0000-0000-0000BC8A0000}"/>
    <cellStyle name="Normal 2 19 30" xfId="37235" xr:uid="{00000000-0005-0000-0000-0000BD8A0000}"/>
    <cellStyle name="Normal 2 19 31" xfId="37236" xr:uid="{00000000-0005-0000-0000-0000BE8A0000}"/>
    <cellStyle name="Normal 2 19 32" xfId="37237" xr:uid="{00000000-0005-0000-0000-0000BF8A0000}"/>
    <cellStyle name="Normal 2 19 33" xfId="37238" xr:uid="{00000000-0005-0000-0000-0000C08A0000}"/>
    <cellStyle name="Normal 2 19 34" xfId="37239" xr:uid="{00000000-0005-0000-0000-0000C18A0000}"/>
    <cellStyle name="Normal 2 19 35" xfId="37240" xr:uid="{00000000-0005-0000-0000-0000C28A0000}"/>
    <cellStyle name="Normal 2 19 4" xfId="37241" xr:uid="{00000000-0005-0000-0000-0000C38A0000}"/>
    <cellStyle name="Normal 2 19 5" xfId="37242" xr:uid="{00000000-0005-0000-0000-0000C48A0000}"/>
    <cellStyle name="Normal 2 19 6" xfId="37243" xr:uid="{00000000-0005-0000-0000-0000C58A0000}"/>
    <cellStyle name="Normal 2 19 7" xfId="37244" xr:uid="{00000000-0005-0000-0000-0000C68A0000}"/>
    <cellStyle name="Normal 2 19 8" xfId="37245" xr:uid="{00000000-0005-0000-0000-0000C78A0000}"/>
    <cellStyle name="Normal 2 19 9" xfId="37246" xr:uid="{00000000-0005-0000-0000-0000C88A0000}"/>
    <cellStyle name="Normal 2 2" xfId="289" xr:uid="{00000000-0005-0000-0000-0000C98A0000}"/>
    <cellStyle name="Normal 2 2 10" xfId="11363" xr:uid="{00000000-0005-0000-0000-0000CA8A0000}"/>
    <cellStyle name="Normal 2 2 10 2" xfId="11364" xr:uid="{00000000-0005-0000-0000-0000CB8A0000}"/>
    <cellStyle name="Normal 2 2 10 2 2" xfId="18110" xr:uid="{00000000-0005-0000-0000-0000CC8A0000}"/>
    <cellStyle name="Normal 2 2 11" xfId="11365" xr:uid="{00000000-0005-0000-0000-0000CD8A0000}"/>
    <cellStyle name="Normal 2 2 11 2" xfId="11366" xr:uid="{00000000-0005-0000-0000-0000CE8A0000}"/>
    <cellStyle name="Normal 2 2 11 2 2" xfId="18111" xr:uid="{00000000-0005-0000-0000-0000CF8A0000}"/>
    <cellStyle name="Normal 2 2 12" xfId="11367" xr:uid="{00000000-0005-0000-0000-0000D08A0000}"/>
    <cellStyle name="Normal 2 2 12 2" xfId="11368" xr:uid="{00000000-0005-0000-0000-0000D18A0000}"/>
    <cellStyle name="Normal 2 2 12 2 2" xfId="18112" xr:uid="{00000000-0005-0000-0000-0000D28A0000}"/>
    <cellStyle name="Normal 2 2 13" xfId="11369" xr:uid="{00000000-0005-0000-0000-0000D38A0000}"/>
    <cellStyle name="Normal 2 2 13 2" xfId="18113" xr:uid="{00000000-0005-0000-0000-0000D48A0000}"/>
    <cellStyle name="Normal 2 2 14" xfId="37247" xr:uid="{00000000-0005-0000-0000-0000D58A0000}"/>
    <cellStyle name="Normal 2 2 15" xfId="37248" xr:uid="{00000000-0005-0000-0000-0000D68A0000}"/>
    <cellStyle name="Normal 2 2 16" xfId="37249" xr:uid="{00000000-0005-0000-0000-0000D78A0000}"/>
    <cellStyle name="Normal 2 2 17" xfId="37250" xr:uid="{00000000-0005-0000-0000-0000D88A0000}"/>
    <cellStyle name="Normal 2 2 18" xfId="37251" xr:uid="{00000000-0005-0000-0000-0000D98A0000}"/>
    <cellStyle name="Normal 2 2 19" xfId="37252" xr:uid="{00000000-0005-0000-0000-0000DA8A0000}"/>
    <cellStyle name="Normal 2 2 2" xfId="288" xr:uid="{00000000-0005-0000-0000-0000DB8A0000}"/>
    <cellStyle name="Normal 2 2 2 10" xfId="37253" xr:uid="{00000000-0005-0000-0000-0000DC8A0000}"/>
    <cellStyle name="Normal 2 2 2 11" xfId="37254" xr:uid="{00000000-0005-0000-0000-0000DD8A0000}"/>
    <cellStyle name="Normal 2 2 2 12" xfId="37255" xr:uid="{00000000-0005-0000-0000-0000DE8A0000}"/>
    <cellStyle name="Normal 2 2 2 13" xfId="37256" xr:uid="{00000000-0005-0000-0000-0000DF8A0000}"/>
    <cellStyle name="Normal 2 2 2 14" xfId="37257" xr:uid="{00000000-0005-0000-0000-0000E08A0000}"/>
    <cellStyle name="Normal 2 2 2 15" xfId="37258" xr:uid="{00000000-0005-0000-0000-0000E18A0000}"/>
    <cellStyle name="Normal 2 2 2 16" xfId="37259" xr:uid="{00000000-0005-0000-0000-0000E28A0000}"/>
    <cellStyle name="Normal 2 2 2 17" xfId="37260" xr:uid="{00000000-0005-0000-0000-0000E38A0000}"/>
    <cellStyle name="Normal 2 2 2 18" xfId="37261" xr:uid="{00000000-0005-0000-0000-0000E48A0000}"/>
    <cellStyle name="Normal 2 2 2 19" xfId="37262" xr:uid="{00000000-0005-0000-0000-0000E58A0000}"/>
    <cellStyle name="Normal 2 2 2 2" xfId="11370" xr:uid="{00000000-0005-0000-0000-0000E68A0000}"/>
    <cellStyle name="Normal 2 2 2 2 2" xfId="11371" xr:uid="{00000000-0005-0000-0000-0000E78A0000}"/>
    <cellStyle name="Normal 2 2 2 2 2 2" xfId="18114" xr:uid="{00000000-0005-0000-0000-0000E88A0000}"/>
    <cellStyle name="Normal 2 2 2 2 3" xfId="37263" xr:uid="{00000000-0005-0000-0000-0000E98A0000}"/>
    <cellStyle name="Normal 2 2 2 20" xfId="37264" xr:uid="{00000000-0005-0000-0000-0000EA8A0000}"/>
    <cellStyle name="Normal 2 2 2 21" xfId="37265" xr:uid="{00000000-0005-0000-0000-0000EB8A0000}"/>
    <cellStyle name="Normal 2 2 2 22" xfId="37266" xr:uid="{00000000-0005-0000-0000-0000EC8A0000}"/>
    <cellStyle name="Normal 2 2 2 23" xfId="37267" xr:uid="{00000000-0005-0000-0000-0000ED8A0000}"/>
    <cellStyle name="Normal 2 2 2 24" xfId="37268" xr:uid="{00000000-0005-0000-0000-0000EE8A0000}"/>
    <cellStyle name="Normal 2 2 2 25" xfId="37269" xr:uid="{00000000-0005-0000-0000-0000EF8A0000}"/>
    <cellStyle name="Normal 2 2 2 3" xfId="11372" xr:uid="{00000000-0005-0000-0000-0000F08A0000}"/>
    <cellStyle name="Normal 2 2 2 3 2" xfId="11373" xr:uid="{00000000-0005-0000-0000-0000F18A0000}"/>
    <cellStyle name="Normal 2 2 2 3 2 2" xfId="18115" xr:uid="{00000000-0005-0000-0000-0000F28A0000}"/>
    <cellStyle name="Normal 2 2 2 4" xfId="11374" xr:uid="{00000000-0005-0000-0000-0000F38A0000}"/>
    <cellStyle name="Normal 2 2 2 4 2" xfId="11375" xr:uid="{00000000-0005-0000-0000-0000F48A0000}"/>
    <cellStyle name="Normal 2 2 2 4 2 2" xfId="18116" xr:uid="{00000000-0005-0000-0000-0000F58A0000}"/>
    <cellStyle name="Normal 2 2 2 5" xfId="11376" xr:uid="{00000000-0005-0000-0000-0000F68A0000}"/>
    <cellStyle name="Normal 2 2 2 5 2" xfId="11377" xr:uid="{00000000-0005-0000-0000-0000F78A0000}"/>
    <cellStyle name="Normal 2 2 2 5 2 2" xfId="18117" xr:uid="{00000000-0005-0000-0000-0000F88A0000}"/>
    <cellStyle name="Normal 2 2 2 6" xfId="11378" xr:uid="{00000000-0005-0000-0000-0000F98A0000}"/>
    <cellStyle name="Normal 2 2 2 6 2" xfId="18118" xr:uid="{00000000-0005-0000-0000-0000FA8A0000}"/>
    <cellStyle name="Normal 2 2 2 7" xfId="37270" xr:uid="{00000000-0005-0000-0000-0000FB8A0000}"/>
    <cellStyle name="Normal 2 2 2 8" xfId="37271" xr:uid="{00000000-0005-0000-0000-0000FC8A0000}"/>
    <cellStyle name="Normal 2 2 2 9" xfId="37272" xr:uid="{00000000-0005-0000-0000-0000FD8A0000}"/>
    <cellStyle name="Normal 2 2 20" xfId="37273" xr:uid="{00000000-0005-0000-0000-0000FE8A0000}"/>
    <cellStyle name="Normal 2 2 21" xfId="37274" xr:uid="{00000000-0005-0000-0000-0000FF8A0000}"/>
    <cellStyle name="Normal 2 2 22" xfId="37275" xr:uid="{00000000-0005-0000-0000-0000008B0000}"/>
    <cellStyle name="Normal 2 2 23" xfId="37276" xr:uid="{00000000-0005-0000-0000-0000018B0000}"/>
    <cellStyle name="Normal 2 2 24" xfId="37277" xr:uid="{00000000-0005-0000-0000-0000028B0000}"/>
    <cellStyle name="Normal 2 2 25" xfId="37278" xr:uid="{00000000-0005-0000-0000-0000038B0000}"/>
    <cellStyle name="Normal 2 2 26" xfId="37279" xr:uid="{00000000-0005-0000-0000-0000048B0000}"/>
    <cellStyle name="Normal 2 2 27" xfId="37280" xr:uid="{00000000-0005-0000-0000-0000058B0000}"/>
    <cellStyle name="Normal 2 2 28" xfId="37281" xr:uid="{00000000-0005-0000-0000-0000068B0000}"/>
    <cellStyle name="Normal 2 2 29" xfId="37282" xr:uid="{00000000-0005-0000-0000-0000078B0000}"/>
    <cellStyle name="Normal 2 2 3" xfId="11379" xr:uid="{00000000-0005-0000-0000-0000088B0000}"/>
    <cellStyle name="Normal 2 2 3 2" xfId="11380" xr:uid="{00000000-0005-0000-0000-0000098B0000}"/>
    <cellStyle name="Normal 2 2 3 2 2" xfId="11381" xr:uid="{00000000-0005-0000-0000-00000A8B0000}"/>
    <cellStyle name="Normal 2 2 3 2 2 2" xfId="11382" xr:uid="{00000000-0005-0000-0000-00000B8B0000}"/>
    <cellStyle name="Normal 2 2 3 2 2 2 2" xfId="18119" xr:uid="{00000000-0005-0000-0000-00000C8B0000}"/>
    <cellStyle name="Normal 2 2 3 2 3" xfId="11383" xr:uid="{00000000-0005-0000-0000-00000D8B0000}"/>
    <cellStyle name="Normal 2 2 3 2 3 2" xfId="18120" xr:uid="{00000000-0005-0000-0000-00000E8B0000}"/>
    <cellStyle name="Normal 2 2 3 3" xfId="11384" xr:uid="{00000000-0005-0000-0000-00000F8B0000}"/>
    <cellStyle name="Normal 2 2 3 3 2" xfId="11385" xr:uid="{00000000-0005-0000-0000-0000108B0000}"/>
    <cellStyle name="Normal 2 2 3 3 2 2" xfId="11386" xr:uid="{00000000-0005-0000-0000-0000118B0000}"/>
    <cellStyle name="Normal 2 2 3 3 2 2 2" xfId="18121" xr:uid="{00000000-0005-0000-0000-0000128B0000}"/>
    <cellStyle name="Normal 2 2 3 3 3" xfId="11387" xr:uid="{00000000-0005-0000-0000-0000138B0000}"/>
    <cellStyle name="Normal 2 2 3 3 3 2" xfId="18122" xr:uid="{00000000-0005-0000-0000-0000148B0000}"/>
    <cellStyle name="Normal 2 2 3 4" xfId="11388" xr:uid="{00000000-0005-0000-0000-0000158B0000}"/>
    <cellStyle name="Normal 2 2 3 4 2" xfId="11389" xr:uid="{00000000-0005-0000-0000-0000168B0000}"/>
    <cellStyle name="Normal 2 2 3 4 2 2" xfId="18123" xr:uid="{00000000-0005-0000-0000-0000178B0000}"/>
    <cellStyle name="Normal 2 2 3 5" xfId="11390" xr:uid="{00000000-0005-0000-0000-0000188B0000}"/>
    <cellStyle name="Normal 2 2 3 5 2" xfId="18124" xr:uid="{00000000-0005-0000-0000-0000198B0000}"/>
    <cellStyle name="Normal 2 2 30" xfId="37283" xr:uid="{00000000-0005-0000-0000-00001A8B0000}"/>
    <cellStyle name="Normal 2 2 31" xfId="37284" xr:uid="{00000000-0005-0000-0000-00001B8B0000}"/>
    <cellStyle name="Normal 2 2 32" xfId="37285" xr:uid="{00000000-0005-0000-0000-00001C8B0000}"/>
    <cellStyle name="Normal 2 2 33" xfId="37286" xr:uid="{00000000-0005-0000-0000-00001D8B0000}"/>
    <cellStyle name="Normal 2 2 34" xfId="37287" xr:uid="{00000000-0005-0000-0000-00001E8B0000}"/>
    <cellStyle name="Normal 2 2 35" xfId="37288" xr:uid="{00000000-0005-0000-0000-00001F8B0000}"/>
    <cellStyle name="Normal 2 2 36" xfId="37289" xr:uid="{00000000-0005-0000-0000-0000208B0000}"/>
    <cellStyle name="Normal 2 2 37" xfId="37290" xr:uid="{00000000-0005-0000-0000-0000218B0000}"/>
    <cellStyle name="Normal 2 2 38" xfId="37291" xr:uid="{00000000-0005-0000-0000-0000228B0000}"/>
    <cellStyle name="Normal 2 2 4" xfId="11391" xr:uid="{00000000-0005-0000-0000-0000238B0000}"/>
    <cellStyle name="Normal 2 2 4 2" xfId="11392" xr:uid="{00000000-0005-0000-0000-0000248B0000}"/>
    <cellStyle name="Normal 2 2 4 2 2" xfId="11393" xr:uid="{00000000-0005-0000-0000-0000258B0000}"/>
    <cellStyle name="Normal 2 2 4 2 2 2" xfId="18125" xr:uid="{00000000-0005-0000-0000-0000268B0000}"/>
    <cellStyle name="Normal 2 2 4 3" xfId="11394" xr:uid="{00000000-0005-0000-0000-0000278B0000}"/>
    <cellStyle name="Normal 2 2 4 3 2" xfId="18126" xr:uid="{00000000-0005-0000-0000-0000288B0000}"/>
    <cellStyle name="Normal 2 2 5" xfId="11395" xr:uid="{00000000-0005-0000-0000-0000298B0000}"/>
    <cellStyle name="Normal 2 2 5 2" xfId="11396" xr:uid="{00000000-0005-0000-0000-00002A8B0000}"/>
    <cellStyle name="Normal 2 2 5 2 2" xfId="11397" xr:uid="{00000000-0005-0000-0000-00002B8B0000}"/>
    <cellStyle name="Normal 2 2 5 2 2 2" xfId="18127" xr:uid="{00000000-0005-0000-0000-00002C8B0000}"/>
    <cellStyle name="Normal 2 2 5 3" xfId="11398" xr:uid="{00000000-0005-0000-0000-00002D8B0000}"/>
    <cellStyle name="Normal 2 2 5 3 2" xfId="18128" xr:uid="{00000000-0005-0000-0000-00002E8B0000}"/>
    <cellStyle name="Normal 2 2 6" xfId="11399" xr:uid="{00000000-0005-0000-0000-00002F8B0000}"/>
    <cellStyle name="Normal 2 2 6 2" xfId="11400" xr:uid="{00000000-0005-0000-0000-0000308B0000}"/>
    <cellStyle name="Normal 2 2 6 2 2" xfId="11401" xr:uid="{00000000-0005-0000-0000-0000318B0000}"/>
    <cellStyle name="Normal 2 2 6 2 2 2" xfId="18129" xr:uid="{00000000-0005-0000-0000-0000328B0000}"/>
    <cellStyle name="Normal 2 2 6 3" xfId="11402" xr:uid="{00000000-0005-0000-0000-0000338B0000}"/>
    <cellStyle name="Normal 2 2 6 3 2" xfId="18130" xr:uid="{00000000-0005-0000-0000-0000348B0000}"/>
    <cellStyle name="Normal 2 2 7" xfId="11403" xr:uid="{00000000-0005-0000-0000-0000358B0000}"/>
    <cellStyle name="Normal 2 2 7 2" xfId="11404" xr:uid="{00000000-0005-0000-0000-0000368B0000}"/>
    <cellStyle name="Normal 2 2 7 2 2" xfId="11405" xr:uid="{00000000-0005-0000-0000-0000378B0000}"/>
    <cellStyle name="Normal 2 2 7 2 2 2" xfId="18131" xr:uid="{00000000-0005-0000-0000-0000388B0000}"/>
    <cellStyle name="Normal 2 2 7 3" xfId="11406" xr:uid="{00000000-0005-0000-0000-0000398B0000}"/>
    <cellStyle name="Normal 2 2 7 3 2" xfId="18132" xr:uid="{00000000-0005-0000-0000-00003A8B0000}"/>
    <cellStyle name="Normal 2 2 8" xfId="11407" xr:uid="{00000000-0005-0000-0000-00003B8B0000}"/>
    <cellStyle name="Normal 2 2 8 2" xfId="11408" xr:uid="{00000000-0005-0000-0000-00003C8B0000}"/>
    <cellStyle name="Normal 2 2 8 2 2" xfId="11409" xr:uid="{00000000-0005-0000-0000-00003D8B0000}"/>
    <cellStyle name="Normal 2 2 8 2 2 2" xfId="18133" xr:uid="{00000000-0005-0000-0000-00003E8B0000}"/>
    <cellStyle name="Normal 2 2 8 3" xfId="11410" xr:uid="{00000000-0005-0000-0000-00003F8B0000}"/>
    <cellStyle name="Normal 2 2 8 3 2" xfId="18134" xr:uid="{00000000-0005-0000-0000-0000408B0000}"/>
    <cellStyle name="Normal 2 2 9" xfId="11411" xr:uid="{00000000-0005-0000-0000-0000418B0000}"/>
    <cellStyle name="Normal 2 2 9 2" xfId="11412" xr:uid="{00000000-0005-0000-0000-0000428B0000}"/>
    <cellStyle name="Normal 2 2 9 2 2" xfId="11413" xr:uid="{00000000-0005-0000-0000-0000438B0000}"/>
    <cellStyle name="Normal 2 2 9 2 2 2" xfId="18135" xr:uid="{00000000-0005-0000-0000-0000448B0000}"/>
    <cellStyle name="Normal 2 2 9 3" xfId="11414" xr:uid="{00000000-0005-0000-0000-0000458B0000}"/>
    <cellStyle name="Normal 2 2 9 3 2" xfId="18136" xr:uid="{00000000-0005-0000-0000-0000468B0000}"/>
    <cellStyle name="Normal 2 2_Gold Price" xfId="11415" xr:uid="{00000000-0005-0000-0000-0000478B0000}"/>
    <cellStyle name="Normal 2 20" xfId="11416" xr:uid="{00000000-0005-0000-0000-0000488B0000}"/>
    <cellStyle name="Normal 2 20 10" xfId="37292" xr:uid="{00000000-0005-0000-0000-0000498B0000}"/>
    <cellStyle name="Normal 2 20 11" xfId="37293" xr:uid="{00000000-0005-0000-0000-00004A8B0000}"/>
    <cellStyle name="Normal 2 20 12" xfId="37294" xr:uid="{00000000-0005-0000-0000-00004B8B0000}"/>
    <cellStyle name="Normal 2 20 13" xfId="37295" xr:uid="{00000000-0005-0000-0000-00004C8B0000}"/>
    <cellStyle name="Normal 2 20 14" xfId="37296" xr:uid="{00000000-0005-0000-0000-00004D8B0000}"/>
    <cellStyle name="Normal 2 20 15" xfId="37297" xr:uid="{00000000-0005-0000-0000-00004E8B0000}"/>
    <cellStyle name="Normal 2 20 16" xfId="37298" xr:uid="{00000000-0005-0000-0000-00004F8B0000}"/>
    <cellStyle name="Normal 2 20 17" xfId="37299" xr:uid="{00000000-0005-0000-0000-0000508B0000}"/>
    <cellStyle name="Normal 2 20 18" xfId="37300" xr:uid="{00000000-0005-0000-0000-0000518B0000}"/>
    <cellStyle name="Normal 2 20 19" xfId="37301" xr:uid="{00000000-0005-0000-0000-0000528B0000}"/>
    <cellStyle name="Normal 2 20 2" xfId="11417" xr:uid="{00000000-0005-0000-0000-0000538B0000}"/>
    <cellStyle name="Normal 2 20 2 2" xfId="18137" xr:uid="{00000000-0005-0000-0000-0000548B0000}"/>
    <cellStyle name="Normal 2 20 20" xfId="37302" xr:uid="{00000000-0005-0000-0000-0000558B0000}"/>
    <cellStyle name="Normal 2 20 21" xfId="37303" xr:uid="{00000000-0005-0000-0000-0000568B0000}"/>
    <cellStyle name="Normal 2 20 22" xfId="37304" xr:uid="{00000000-0005-0000-0000-0000578B0000}"/>
    <cellStyle name="Normal 2 20 23" xfId="37305" xr:uid="{00000000-0005-0000-0000-0000588B0000}"/>
    <cellStyle name="Normal 2 20 24" xfId="37306" xr:uid="{00000000-0005-0000-0000-0000598B0000}"/>
    <cellStyle name="Normal 2 20 25" xfId="37307" xr:uid="{00000000-0005-0000-0000-00005A8B0000}"/>
    <cellStyle name="Normal 2 20 26" xfId="37308" xr:uid="{00000000-0005-0000-0000-00005B8B0000}"/>
    <cellStyle name="Normal 2 20 27" xfId="37309" xr:uid="{00000000-0005-0000-0000-00005C8B0000}"/>
    <cellStyle name="Normal 2 20 28" xfId="37310" xr:uid="{00000000-0005-0000-0000-00005D8B0000}"/>
    <cellStyle name="Normal 2 20 29" xfId="37311" xr:uid="{00000000-0005-0000-0000-00005E8B0000}"/>
    <cellStyle name="Normal 2 20 3" xfId="37312" xr:uid="{00000000-0005-0000-0000-00005F8B0000}"/>
    <cellStyle name="Normal 2 20 30" xfId="37313" xr:uid="{00000000-0005-0000-0000-0000608B0000}"/>
    <cellStyle name="Normal 2 20 31" xfId="37314" xr:uid="{00000000-0005-0000-0000-0000618B0000}"/>
    <cellStyle name="Normal 2 20 32" xfId="37315" xr:uid="{00000000-0005-0000-0000-0000628B0000}"/>
    <cellStyle name="Normal 2 20 33" xfId="37316" xr:uid="{00000000-0005-0000-0000-0000638B0000}"/>
    <cellStyle name="Normal 2 20 34" xfId="37317" xr:uid="{00000000-0005-0000-0000-0000648B0000}"/>
    <cellStyle name="Normal 2 20 35" xfId="37318" xr:uid="{00000000-0005-0000-0000-0000658B0000}"/>
    <cellStyle name="Normal 2 20 4" xfId="37319" xr:uid="{00000000-0005-0000-0000-0000668B0000}"/>
    <cellStyle name="Normal 2 20 5" xfId="37320" xr:uid="{00000000-0005-0000-0000-0000678B0000}"/>
    <cellStyle name="Normal 2 20 6" xfId="37321" xr:uid="{00000000-0005-0000-0000-0000688B0000}"/>
    <cellStyle name="Normal 2 20 7" xfId="37322" xr:uid="{00000000-0005-0000-0000-0000698B0000}"/>
    <cellStyle name="Normal 2 20 8" xfId="37323" xr:uid="{00000000-0005-0000-0000-00006A8B0000}"/>
    <cellStyle name="Normal 2 20 9" xfId="37324" xr:uid="{00000000-0005-0000-0000-00006B8B0000}"/>
    <cellStyle name="Normal 2 21" xfId="11418" xr:uid="{00000000-0005-0000-0000-00006C8B0000}"/>
    <cellStyle name="Normal 2 21 10" xfId="37325" xr:uid="{00000000-0005-0000-0000-00006D8B0000}"/>
    <cellStyle name="Normal 2 21 11" xfId="37326" xr:uid="{00000000-0005-0000-0000-00006E8B0000}"/>
    <cellStyle name="Normal 2 21 12" xfId="37327" xr:uid="{00000000-0005-0000-0000-00006F8B0000}"/>
    <cellStyle name="Normal 2 21 13" xfId="37328" xr:uid="{00000000-0005-0000-0000-0000708B0000}"/>
    <cellStyle name="Normal 2 21 14" xfId="37329" xr:uid="{00000000-0005-0000-0000-0000718B0000}"/>
    <cellStyle name="Normal 2 21 15" xfId="37330" xr:uid="{00000000-0005-0000-0000-0000728B0000}"/>
    <cellStyle name="Normal 2 21 16" xfId="37331" xr:uid="{00000000-0005-0000-0000-0000738B0000}"/>
    <cellStyle name="Normal 2 21 17" xfId="37332" xr:uid="{00000000-0005-0000-0000-0000748B0000}"/>
    <cellStyle name="Normal 2 21 18" xfId="37333" xr:uid="{00000000-0005-0000-0000-0000758B0000}"/>
    <cellStyle name="Normal 2 21 19" xfId="37334" xr:uid="{00000000-0005-0000-0000-0000768B0000}"/>
    <cellStyle name="Normal 2 21 2" xfId="11419" xr:uid="{00000000-0005-0000-0000-0000778B0000}"/>
    <cellStyle name="Normal 2 21 2 2" xfId="18138" xr:uid="{00000000-0005-0000-0000-0000788B0000}"/>
    <cellStyle name="Normal 2 21 20" xfId="37335" xr:uid="{00000000-0005-0000-0000-0000798B0000}"/>
    <cellStyle name="Normal 2 21 21" xfId="37336" xr:uid="{00000000-0005-0000-0000-00007A8B0000}"/>
    <cellStyle name="Normal 2 21 22" xfId="37337" xr:uid="{00000000-0005-0000-0000-00007B8B0000}"/>
    <cellStyle name="Normal 2 21 23" xfId="37338" xr:uid="{00000000-0005-0000-0000-00007C8B0000}"/>
    <cellStyle name="Normal 2 21 24" xfId="37339" xr:uid="{00000000-0005-0000-0000-00007D8B0000}"/>
    <cellStyle name="Normal 2 21 25" xfId="37340" xr:uid="{00000000-0005-0000-0000-00007E8B0000}"/>
    <cellStyle name="Normal 2 21 26" xfId="37341" xr:uid="{00000000-0005-0000-0000-00007F8B0000}"/>
    <cellStyle name="Normal 2 21 27" xfId="37342" xr:uid="{00000000-0005-0000-0000-0000808B0000}"/>
    <cellStyle name="Normal 2 21 28" xfId="37343" xr:uid="{00000000-0005-0000-0000-0000818B0000}"/>
    <cellStyle name="Normal 2 21 29" xfId="37344" xr:uid="{00000000-0005-0000-0000-0000828B0000}"/>
    <cellStyle name="Normal 2 21 3" xfId="37345" xr:uid="{00000000-0005-0000-0000-0000838B0000}"/>
    <cellStyle name="Normal 2 21 30" xfId="37346" xr:uid="{00000000-0005-0000-0000-0000848B0000}"/>
    <cellStyle name="Normal 2 21 31" xfId="37347" xr:uid="{00000000-0005-0000-0000-0000858B0000}"/>
    <cellStyle name="Normal 2 21 32" xfId="37348" xr:uid="{00000000-0005-0000-0000-0000868B0000}"/>
    <cellStyle name="Normal 2 21 33" xfId="37349" xr:uid="{00000000-0005-0000-0000-0000878B0000}"/>
    <cellStyle name="Normal 2 21 34" xfId="37350" xr:uid="{00000000-0005-0000-0000-0000888B0000}"/>
    <cellStyle name="Normal 2 21 35" xfId="37351" xr:uid="{00000000-0005-0000-0000-0000898B0000}"/>
    <cellStyle name="Normal 2 21 4" xfId="37352" xr:uid="{00000000-0005-0000-0000-00008A8B0000}"/>
    <cellStyle name="Normal 2 21 5" xfId="37353" xr:uid="{00000000-0005-0000-0000-00008B8B0000}"/>
    <cellStyle name="Normal 2 21 6" xfId="37354" xr:uid="{00000000-0005-0000-0000-00008C8B0000}"/>
    <cellStyle name="Normal 2 21 7" xfId="37355" xr:uid="{00000000-0005-0000-0000-00008D8B0000}"/>
    <cellStyle name="Normal 2 21 8" xfId="37356" xr:uid="{00000000-0005-0000-0000-00008E8B0000}"/>
    <cellStyle name="Normal 2 21 9" xfId="37357" xr:uid="{00000000-0005-0000-0000-00008F8B0000}"/>
    <cellStyle name="Normal 2 22" xfId="11420" xr:uid="{00000000-0005-0000-0000-0000908B0000}"/>
    <cellStyle name="Normal 2 22 10" xfId="37358" xr:uid="{00000000-0005-0000-0000-0000918B0000}"/>
    <cellStyle name="Normal 2 22 11" xfId="37359" xr:uid="{00000000-0005-0000-0000-0000928B0000}"/>
    <cellStyle name="Normal 2 22 12" xfId="37360" xr:uid="{00000000-0005-0000-0000-0000938B0000}"/>
    <cellStyle name="Normal 2 22 13" xfId="37361" xr:uid="{00000000-0005-0000-0000-0000948B0000}"/>
    <cellStyle name="Normal 2 22 14" xfId="37362" xr:uid="{00000000-0005-0000-0000-0000958B0000}"/>
    <cellStyle name="Normal 2 22 15" xfId="37363" xr:uid="{00000000-0005-0000-0000-0000968B0000}"/>
    <cellStyle name="Normal 2 22 16" xfId="37364" xr:uid="{00000000-0005-0000-0000-0000978B0000}"/>
    <cellStyle name="Normal 2 22 17" xfId="37365" xr:uid="{00000000-0005-0000-0000-0000988B0000}"/>
    <cellStyle name="Normal 2 22 18" xfId="37366" xr:uid="{00000000-0005-0000-0000-0000998B0000}"/>
    <cellStyle name="Normal 2 22 19" xfId="37367" xr:uid="{00000000-0005-0000-0000-00009A8B0000}"/>
    <cellStyle name="Normal 2 22 2" xfId="11421" xr:uid="{00000000-0005-0000-0000-00009B8B0000}"/>
    <cellStyle name="Normal 2 22 2 2" xfId="18139" xr:uid="{00000000-0005-0000-0000-00009C8B0000}"/>
    <cellStyle name="Normal 2 22 20" xfId="37368" xr:uid="{00000000-0005-0000-0000-00009D8B0000}"/>
    <cellStyle name="Normal 2 22 21" xfId="37369" xr:uid="{00000000-0005-0000-0000-00009E8B0000}"/>
    <cellStyle name="Normal 2 22 22" xfId="37370" xr:uid="{00000000-0005-0000-0000-00009F8B0000}"/>
    <cellStyle name="Normal 2 22 23" xfId="37371" xr:uid="{00000000-0005-0000-0000-0000A08B0000}"/>
    <cellStyle name="Normal 2 22 24" xfId="37372" xr:uid="{00000000-0005-0000-0000-0000A18B0000}"/>
    <cellStyle name="Normal 2 22 25" xfId="37373" xr:uid="{00000000-0005-0000-0000-0000A28B0000}"/>
    <cellStyle name="Normal 2 22 26" xfId="37374" xr:uid="{00000000-0005-0000-0000-0000A38B0000}"/>
    <cellStyle name="Normal 2 22 27" xfId="37375" xr:uid="{00000000-0005-0000-0000-0000A48B0000}"/>
    <cellStyle name="Normal 2 22 28" xfId="37376" xr:uid="{00000000-0005-0000-0000-0000A58B0000}"/>
    <cellStyle name="Normal 2 22 29" xfId="37377" xr:uid="{00000000-0005-0000-0000-0000A68B0000}"/>
    <cellStyle name="Normal 2 22 3" xfId="37378" xr:uid="{00000000-0005-0000-0000-0000A78B0000}"/>
    <cellStyle name="Normal 2 22 30" xfId="37379" xr:uid="{00000000-0005-0000-0000-0000A88B0000}"/>
    <cellStyle name="Normal 2 22 31" xfId="37380" xr:uid="{00000000-0005-0000-0000-0000A98B0000}"/>
    <cellStyle name="Normal 2 22 32" xfId="37381" xr:uid="{00000000-0005-0000-0000-0000AA8B0000}"/>
    <cellStyle name="Normal 2 22 33" xfId="37382" xr:uid="{00000000-0005-0000-0000-0000AB8B0000}"/>
    <cellStyle name="Normal 2 22 34" xfId="37383" xr:uid="{00000000-0005-0000-0000-0000AC8B0000}"/>
    <cellStyle name="Normal 2 22 35" xfId="37384" xr:uid="{00000000-0005-0000-0000-0000AD8B0000}"/>
    <cellStyle name="Normal 2 22 4" xfId="37385" xr:uid="{00000000-0005-0000-0000-0000AE8B0000}"/>
    <cellStyle name="Normal 2 22 5" xfId="37386" xr:uid="{00000000-0005-0000-0000-0000AF8B0000}"/>
    <cellStyle name="Normal 2 22 6" xfId="37387" xr:uid="{00000000-0005-0000-0000-0000B08B0000}"/>
    <cellStyle name="Normal 2 22 7" xfId="37388" xr:uid="{00000000-0005-0000-0000-0000B18B0000}"/>
    <cellStyle name="Normal 2 22 8" xfId="37389" xr:uid="{00000000-0005-0000-0000-0000B28B0000}"/>
    <cellStyle name="Normal 2 22 9" xfId="37390" xr:uid="{00000000-0005-0000-0000-0000B38B0000}"/>
    <cellStyle name="Normal 2 23" xfId="11422" xr:uid="{00000000-0005-0000-0000-0000B48B0000}"/>
    <cellStyle name="Normal 2 23 10" xfId="37391" xr:uid="{00000000-0005-0000-0000-0000B58B0000}"/>
    <cellStyle name="Normal 2 23 11" xfId="37392" xr:uid="{00000000-0005-0000-0000-0000B68B0000}"/>
    <cellStyle name="Normal 2 23 12" xfId="37393" xr:uid="{00000000-0005-0000-0000-0000B78B0000}"/>
    <cellStyle name="Normal 2 23 13" xfId="37394" xr:uid="{00000000-0005-0000-0000-0000B88B0000}"/>
    <cellStyle name="Normal 2 23 14" xfId="37395" xr:uid="{00000000-0005-0000-0000-0000B98B0000}"/>
    <cellStyle name="Normal 2 23 15" xfId="37396" xr:uid="{00000000-0005-0000-0000-0000BA8B0000}"/>
    <cellStyle name="Normal 2 23 16" xfId="37397" xr:uid="{00000000-0005-0000-0000-0000BB8B0000}"/>
    <cellStyle name="Normal 2 23 17" xfId="37398" xr:uid="{00000000-0005-0000-0000-0000BC8B0000}"/>
    <cellStyle name="Normal 2 23 18" xfId="37399" xr:uid="{00000000-0005-0000-0000-0000BD8B0000}"/>
    <cellStyle name="Normal 2 23 19" xfId="37400" xr:uid="{00000000-0005-0000-0000-0000BE8B0000}"/>
    <cellStyle name="Normal 2 23 2" xfId="11423" xr:uid="{00000000-0005-0000-0000-0000BF8B0000}"/>
    <cellStyle name="Normal 2 23 2 2" xfId="18140" xr:uid="{00000000-0005-0000-0000-0000C08B0000}"/>
    <cellStyle name="Normal 2 23 20" xfId="37401" xr:uid="{00000000-0005-0000-0000-0000C18B0000}"/>
    <cellStyle name="Normal 2 23 21" xfId="37402" xr:uid="{00000000-0005-0000-0000-0000C28B0000}"/>
    <cellStyle name="Normal 2 23 22" xfId="37403" xr:uid="{00000000-0005-0000-0000-0000C38B0000}"/>
    <cellStyle name="Normal 2 23 23" xfId="37404" xr:uid="{00000000-0005-0000-0000-0000C48B0000}"/>
    <cellStyle name="Normal 2 23 24" xfId="37405" xr:uid="{00000000-0005-0000-0000-0000C58B0000}"/>
    <cellStyle name="Normal 2 23 25" xfId="37406" xr:uid="{00000000-0005-0000-0000-0000C68B0000}"/>
    <cellStyle name="Normal 2 23 26" xfId="37407" xr:uid="{00000000-0005-0000-0000-0000C78B0000}"/>
    <cellStyle name="Normal 2 23 27" xfId="37408" xr:uid="{00000000-0005-0000-0000-0000C88B0000}"/>
    <cellStyle name="Normal 2 23 28" xfId="37409" xr:uid="{00000000-0005-0000-0000-0000C98B0000}"/>
    <cellStyle name="Normal 2 23 29" xfId="37410" xr:uid="{00000000-0005-0000-0000-0000CA8B0000}"/>
    <cellStyle name="Normal 2 23 3" xfId="37411" xr:uid="{00000000-0005-0000-0000-0000CB8B0000}"/>
    <cellStyle name="Normal 2 23 30" xfId="37412" xr:uid="{00000000-0005-0000-0000-0000CC8B0000}"/>
    <cellStyle name="Normal 2 23 31" xfId="37413" xr:uid="{00000000-0005-0000-0000-0000CD8B0000}"/>
    <cellStyle name="Normal 2 23 32" xfId="37414" xr:uid="{00000000-0005-0000-0000-0000CE8B0000}"/>
    <cellStyle name="Normal 2 23 33" xfId="37415" xr:uid="{00000000-0005-0000-0000-0000CF8B0000}"/>
    <cellStyle name="Normal 2 23 34" xfId="37416" xr:uid="{00000000-0005-0000-0000-0000D08B0000}"/>
    <cellStyle name="Normal 2 23 35" xfId="37417" xr:uid="{00000000-0005-0000-0000-0000D18B0000}"/>
    <cellStyle name="Normal 2 23 4" xfId="37418" xr:uid="{00000000-0005-0000-0000-0000D28B0000}"/>
    <cellStyle name="Normal 2 23 5" xfId="37419" xr:uid="{00000000-0005-0000-0000-0000D38B0000}"/>
    <cellStyle name="Normal 2 23 6" xfId="37420" xr:uid="{00000000-0005-0000-0000-0000D48B0000}"/>
    <cellStyle name="Normal 2 23 7" xfId="37421" xr:uid="{00000000-0005-0000-0000-0000D58B0000}"/>
    <cellStyle name="Normal 2 23 8" xfId="37422" xr:uid="{00000000-0005-0000-0000-0000D68B0000}"/>
    <cellStyle name="Normal 2 23 9" xfId="37423" xr:uid="{00000000-0005-0000-0000-0000D78B0000}"/>
    <cellStyle name="Normal 2 24" xfId="11424" xr:uid="{00000000-0005-0000-0000-0000D88B0000}"/>
    <cellStyle name="Normal 2 24 10" xfId="37424" xr:uid="{00000000-0005-0000-0000-0000D98B0000}"/>
    <cellStyle name="Normal 2 24 11" xfId="37425" xr:uid="{00000000-0005-0000-0000-0000DA8B0000}"/>
    <cellStyle name="Normal 2 24 12" xfId="37426" xr:uid="{00000000-0005-0000-0000-0000DB8B0000}"/>
    <cellStyle name="Normal 2 24 13" xfId="37427" xr:uid="{00000000-0005-0000-0000-0000DC8B0000}"/>
    <cellStyle name="Normal 2 24 14" xfId="37428" xr:uid="{00000000-0005-0000-0000-0000DD8B0000}"/>
    <cellStyle name="Normal 2 24 15" xfId="37429" xr:uid="{00000000-0005-0000-0000-0000DE8B0000}"/>
    <cellStyle name="Normal 2 24 16" xfId="37430" xr:uid="{00000000-0005-0000-0000-0000DF8B0000}"/>
    <cellStyle name="Normal 2 24 17" xfId="37431" xr:uid="{00000000-0005-0000-0000-0000E08B0000}"/>
    <cellStyle name="Normal 2 24 18" xfId="37432" xr:uid="{00000000-0005-0000-0000-0000E18B0000}"/>
    <cellStyle name="Normal 2 24 19" xfId="37433" xr:uid="{00000000-0005-0000-0000-0000E28B0000}"/>
    <cellStyle name="Normal 2 24 2" xfId="11425" xr:uid="{00000000-0005-0000-0000-0000E38B0000}"/>
    <cellStyle name="Normal 2 24 2 2" xfId="18141" xr:uid="{00000000-0005-0000-0000-0000E48B0000}"/>
    <cellStyle name="Normal 2 24 20" xfId="37434" xr:uid="{00000000-0005-0000-0000-0000E58B0000}"/>
    <cellStyle name="Normal 2 24 21" xfId="37435" xr:uid="{00000000-0005-0000-0000-0000E68B0000}"/>
    <cellStyle name="Normal 2 24 22" xfId="37436" xr:uid="{00000000-0005-0000-0000-0000E78B0000}"/>
    <cellStyle name="Normal 2 24 23" xfId="37437" xr:uid="{00000000-0005-0000-0000-0000E88B0000}"/>
    <cellStyle name="Normal 2 24 24" xfId="37438" xr:uid="{00000000-0005-0000-0000-0000E98B0000}"/>
    <cellStyle name="Normal 2 24 25" xfId="37439" xr:uid="{00000000-0005-0000-0000-0000EA8B0000}"/>
    <cellStyle name="Normal 2 24 26" xfId="37440" xr:uid="{00000000-0005-0000-0000-0000EB8B0000}"/>
    <cellStyle name="Normal 2 24 27" xfId="37441" xr:uid="{00000000-0005-0000-0000-0000EC8B0000}"/>
    <cellStyle name="Normal 2 24 28" xfId="37442" xr:uid="{00000000-0005-0000-0000-0000ED8B0000}"/>
    <cellStyle name="Normal 2 24 29" xfId="37443" xr:uid="{00000000-0005-0000-0000-0000EE8B0000}"/>
    <cellStyle name="Normal 2 24 3" xfId="37444" xr:uid="{00000000-0005-0000-0000-0000EF8B0000}"/>
    <cellStyle name="Normal 2 24 30" xfId="37445" xr:uid="{00000000-0005-0000-0000-0000F08B0000}"/>
    <cellStyle name="Normal 2 24 31" xfId="37446" xr:uid="{00000000-0005-0000-0000-0000F18B0000}"/>
    <cellStyle name="Normal 2 24 32" xfId="37447" xr:uid="{00000000-0005-0000-0000-0000F28B0000}"/>
    <cellStyle name="Normal 2 24 33" xfId="37448" xr:uid="{00000000-0005-0000-0000-0000F38B0000}"/>
    <cellStyle name="Normal 2 24 34" xfId="37449" xr:uid="{00000000-0005-0000-0000-0000F48B0000}"/>
    <cellStyle name="Normal 2 24 35" xfId="37450" xr:uid="{00000000-0005-0000-0000-0000F58B0000}"/>
    <cellStyle name="Normal 2 24 4" xfId="37451" xr:uid="{00000000-0005-0000-0000-0000F68B0000}"/>
    <cellStyle name="Normal 2 24 5" xfId="37452" xr:uid="{00000000-0005-0000-0000-0000F78B0000}"/>
    <cellStyle name="Normal 2 24 6" xfId="37453" xr:uid="{00000000-0005-0000-0000-0000F88B0000}"/>
    <cellStyle name="Normal 2 24 7" xfId="37454" xr:uid="{00000000-0005-0000-0000-0000F98B0000}"/>
    <cellStyle name="Normal 2 24 8" xfId="37455" xr:uid="{00000000-0005-0000-0000-0000FA8B0000}"/>
    <cellStyle name="Normal 2 24 9" xfId="37456" xr:uid="{00000000-0005-0000-0000-0000FB8B0000}"/>
    <cellStyle name="Normal 2 25" xfId="11426" xr:uid="{00000000-0005-0000-0000-0000FC8B0000}"/>
    <cellStyle name="Normal 2 25 10" xfId="37457" xr:uid="{00000000-0005-0000-0000-0000FD8B0000}"/>
    <cellStyle name="Normal 2 25 11" xfId="37458" xr:uid="{00000000-0005-0000-0000-0000FE8B0000}"/>
    <cellStyle name="Normal 2 25 12" xfId="37459" xr:uid="{00000000-0005-0000-0000-0000FF8B0000}"/>
    <cellStyle name="Normal 2 25 13" xfId="37460" xr:uid="{00000000-0005-0000-0000-0000008C0000}"/>
    <cellStyle name="Normal 2 25 14" xfId="37461" xr:uid="{00000000-0005-0000-0000-0000018C0000}"/>
    <cellStyle name="Normal 2 25 15" xfId="37462" xr:uid="{00000000-0005-0000-0000-0000028C0000}"/>
    <cellStyle name="Normal 2 25 16" xfId="37463" xr:uid="{00000000-0005-0000-0000-0000038C0000}"/>
    <cellStyle name="Normal 2 25 17" xfId="37464" xr:uid="{00000000-0005-0000-0000-0000048C0000}"/>
    <cellStyle name="Normal 2 25 18" xfId="37465" xr:uid="{00000000-0005-0000-0000-0000058C0000}"/>
    <cellStyle name="Normal 2 25 19" xfId="37466" xr:uid="{00000000-0005-0000-0000-0000068C0000}"/>
    <cellStyle name="Normal 2 25 2" xfId="11427" xr:uid="{00000000-0005-0000-0000-0000078C0000}"/>
    <cellStyle name="Normal 2 25 2 2" xfId="18142" xr:uid="{00000000-0005-0000-0000-0000088C0000}"/>
    <cellStyle name="Normal 2 25 20" xfId="37467" xr:uid="{00000000-0005-0000-0000-0000098C0000}"/>
    <cellStyle name="Normal 2 25 21" xfId="37468" xr:uid="{00000000-0005-0000-0000-00000A8C0000}"/>
    <cellStyle name="Normal 2 25 22" xfId="37469" xr:uid="{00000000-0005-0000-0000-00000B8C0000}"/>
    <cellStyle name="Normal 2 25 23" xfId="37470" xr:uid="{00000000-0005-0000-0000-00000C8C0000}"/>
    <cellStyle name="Normal 2 25 24" xfId="37471" xr:uid="{00000000-0005-0000-0000-00000D8C0000}"/>
    <cellStyle name="Normal 2 25 25" xfId="37472" xr:uid="{00000000-0005-0000-0000-00000E8C0000}"/>
    <cellStyle name="Normal 2 25 26" xfId="37473" xr:uid="{00000000-0005-0000-0000-00000F8C0000}"/>
    <cellStyle name="Normal 2 25 27" xfId="37474" xr:uid="{00000000-0005-0000-0000-0000108C0000}"/>
    <cellStyle name="Normal 2 25 28" xfId="37475" xr:uid="{00000000-0005-0000-0000-0000118C0000}"/>
    <cellStyle name="Normal 2 25 29" xfId="37476" xr:uid="{00000000-0005-0000-0000-0000128C0000}"/>
    <cellStyle name="Normal 2 25 3" xfId="37477" xr:uid="{00000000-0005-0000-0000-0000138C0000}"/>
    <cellStyle name="Normal 2 25 30" xfId="37478" xr:uid="{00000000-0005-0000-0000-0000148C0000}"/>
    <cellStyle name="Normal 2 25 31" xfId="37479" xr:uid="{00000000-0005-0000-0000-0000158C0000}"/>
    <cellStyle name="Normal 2 25 32" xfId="37480" xr:uid="{00000000-0005-0000-0000-0000168C0000}"/>
    <cellStyle name="Normal 2 25 33" xfId="37481" xr:uid="{00000000-0005-0000-0000-0000178C0000}"/>
    <cellStyle name="Normal 2 25 34" xfId="37482" xr:uid="{00000000-0005-0000-0000-0000188C0000}"/>
    <cellStyle name="Normal 2 25 35" xfId="37483" xr:uid="{00000000-0005-0000-0000-0000198C0000}"/>
    <cellStyle name="Normal 2 25 4" xfId="37484" xr:uid="{00000000-0005-0000-0000-00001A8C0000}"/>
    <cellStyle name="Normal 2 25 5" xfId="37485" xr:uid="{00000000-0005-0000-0000-00001B8C0000}"/>
    <cellStyle name="Normal 2 25 6" xfId="37486" xr:uid="{00000000-0005-0000-0000-00001C8C0000}"/>
    <cellStyle name="Normal 2 25 7" xfId="37487" xr:uid="{00000000-0005-0000-0000-00001D8C0000}"/>
    <cellStyle name="Normal 2 25 8" xfId="37488" xr:uid="{00000000-0005-0000-0000-00001E8C0000}"/>
    <cellStyle name="Normal 2 25 9" xfId="37489" xr:uid="{00000000-0005-0000-0000-00001F8C0000}"/>
    <cellStyle name="Normal 2 26" xfId="11428" xr:uid="{00000000-0005-0000-0000-0000208C0000}"/>
    <cellStyle name="Normal 2 26 10" xfId="37490" xr:uid="{00000000-0005-0000-0000-0000218C0000}"/>
    <cellStyle name="Normal 2 26 11" xfId="37491" xr:uid="{00000000-0005-0000-0000-0000228C0000}"/>
    <cellStyle name="Normal 2 26 12" xfId="37492" xr:uid="{00000000-0005-0000-0000-0000238C0000}"/>
    <cellStyle name="Normal 2 26 13" xfId="37493" xr:uid="{00000000-0005-0000-0000-0000248C0000}"/>
    <cellStyle name="Normal 2 26 14" xfId="37494" xr:uid="{00000000-0005-0000-0000-0000258C0000}"/>
    <cellStyle name="Normal 2 26 15" xfId="37495" xr:uid="{00000000-0005-0000-0000-0000268C0000}"/>
    <cellStyle name="Normal 2 26 16" xfId="37496" xr:uid="{00000000-0005-0000-0000-0000278C0000}"/>
    <cellStyle name="Normal 2 26 17" xfId="37497" xr:uid="{00000000-0005-0000-0000-0000288C0000}"/>
    <cellStyle name="Normal 2 26 18" xfId="37498" xr:uid="{00000000-0005-0000-0000-0000298C0000}"/>
    <cellStyle name="Normal 2 26 19" xfId="37499" xr:uid="{00000000-0005-0000-0000-00002A8C0000}"/>
    <cellStyle name="Normal 2 26 2" xfId="11429" xr:uid="{00000000-0005-0000-0000-00002B8C0000}"/>
    <cellStyle name="Normal 2 26 2 2" xfId="18143" xr:uid="{00000000-0005-0000-0000-00002C8C0000}"/>
    <cellStyle name="Normal 2 26 20" xfId="37500" xr:uid="{00000000-0005-0000-0000-00002D8C0000}"/>
    <cellStyle name="Normal 2 26 21" xfId="37501" xr:uid="{00000000-0005-0000-0000-00002E8C0000}"/>
    <cellStyle name="Normal 2 26 22" xfId="37502" xr:uid="{00000000-0005-0000-0000-00002F8C0000}"/>
    <cellStyle name="Normal 2 26 23" xfId="37503" xr:uid="{00000000-0005-0000-0000-0000308C0000}"/>
    <cellStyle name="Normal 2 26 24" xfId="37504" xr:uid="{00000000-0005-0000-0000-0000318C0000}"/>
    <cellStyle name="Normal 2 26 25" xfId="37505" xr:uid="{00000000-0005-0000-0000-0000328C0000}"/>
    <cellStyle name="Normal 2 26 26" xfId="37506" xr:uid="{00000000-0005-0000-0000-0000338C0000}"/>
    <cellStyle name="Normal 2 26 27" xfId="37507" xr:uid="{00000000-0005-0000-0000-0000348C0000}"/>
    <cellStyle name="Normal 2 26 28" xfId="37508" xr:uid="{00000000-0005-0000-0000-0000358C0000}"/>
    <cellStyle name="Normal 2 26 29" xfId="37509" xr:uid="{00000000-0005-0000-0000-0000368C0000}"/>
    <cellStyle name="Normal 2 26 3" xfId="37510" xr:uid="{00000000-0005-0000-0000-0000378C0000}"/>
    <cellStyle name="Normal 2 26 30" xfId="37511" xr:uid="{00000000-0005-0000-0000-0000388C0000}"/>
    <cellStyle name="Normal 2 26 31" xfId="37512" xr:uid="{00000000-0005-0000-0000-0000398C0000}"/>
    <cellStyle name="Normal 2 26 32" xfId="37513" xr:uid="{00000000-0005-0000-0000-00003A8C0000}"/>
    <cellStyle name="Normal 2 26 33" xfId="37514" xr:uid="{00000000-0005-0000-0000-00003B8C0000}"/>
    <cellStyle name="Normal 2 26 34" xfId="37515" xr:uid="{00000000-0005-0000-0000-00003C8C0000}"/>
    <cellStyle name="Normal 2 26 35" xfId="37516" xr:uid="{00000000-0005-0000-0000-00003D8C0000}"/>
    <cellStyle name="Normal 2 26 4" xfId="37517" xr:uid="{00000000-0005-0000-0000-00003E8C0000}"/>
    <cellStyle name="Normal 2 26 5" xfId="37518" xr:uid="{00000000-0005-0000-0000-00003F8C0000}"/>
    <cellStyle name="Normal 2 26 6" xfId="37519" xr:uid="{00000000-0005-0000-0000-0000408C0000}"/>
    <cellStyle name="Normal 2 26 7" xfId="37520" xr:uid="{00000000-0005-0000-0000-0000418C0000}"/>
    <cellStyle name="Normal 2 26 8" xfId="37521" xr:uid="{00000000-0005-0000-0000-0000428C0000}"/>
    <cellStyle name="Normal 2 26 9" xfId="37522" xr:uid="{00000000-0005-0000-0000-0000438C0000}"/>
    <cellStyle name="Normal 2 27" xfId="11430" xr:uid="{00000000-0005-0000-0000-0000448C0000}"/>
    <cellStyle name="Normal 2 27 10" xfId="37523" xr:uid="{00000000-0005-0000-0000-0000458C0000}"/>
    <cellStyle name="Normal 2 27 11" xfId="37524" xr:uid="{00000000-0005-0000-0000-0000468C0000}"/>
    <cellStyle name="Normal 2 27 12" xfId="37525" xr:uid="{00000000-0005-0000-0000-0000478C0000}"/>
    <cellStyle name="Normal 2 27 13" xfId="37526" xr:uid="{00000000-0005-0000-0000-0000488C0000}"/>
    <cellStyle name="Normal 2 27 14" xfId="37527" xr:uid="{00000000-0005-0000-0000-0000498C0000}"/>
    <cellStyle name="Normal 2 27 15" xfId="37528" xr:uid="{00000000-0005-0000-0000-00004A8C0000}"/>
    <cellStyle name="Normal 2 27 16" xfId="37529" xr:uid="{00000000-0005-0000-0000-00004B8C0000}"/>
    <cellStyle name="Normal 2 27 17" xfId="37530" xr:uid="{00000000-0005-0000-0000-00004C8C0000}"/>
    <cellStyle name="Normal 2 27 18" xfId="37531" xr:uid="{00000000-0005-0000-0000-00004D8C0000}"/>
    <cellStyle name="Normal 2 27 19" xfId="37532" xr:uid="{00000000-0005-0000-0000-00004E8C0000}"/>
    <cellStyle name="Normal 2 27 2" xfId="11431" xr:uid="{00000000-0005-0000-0000-00004F8C0000}"/>
    <cellStyle name="Normal 2 27 2 2" xfId="18144" xr:uid="{00000000-0005-0000-0000-0000508C0000}"/>
    <cellStyle name="Normal 2 27 20" xfId="37533" xr:uid="{00000000-0005-0000-0000-0000518C0000}"/>
    <cellStyle name="Normal 2 27 21" xfId="37534" xr:uid="{00000000-0005-0000-0000-0000528C0000}"/>
    <cellStyle name="Normal 2 27 22" xfId="37535" xr:uid="{00000000-0005-0000-0000-0000538C0000}"/>
    <cellStyle name="Normal 2 27 23" xfId="37536" xr:uid="{00000000-0005-0000-0000-0000548C0000}"/>
    <cellStyle name="Normal 2 27 24" xfId="37537" xr:uid="{00000000-0005-0000-0000-0000558C0000}"/>
    <cellStyle name="Normal 2 27 25" xfId="37538" xr:uid="{00000000-0005-0000-0000-0000568C0000}"/>
    <cellStyle name="Normal 2 27 26" xfId="37539" xr:uid="{00000000-0005-0000-0000-0000578C0000}"/>
    <cellStyle name="Normal 2 27 27" xfId="37540" xr:uid="{00000000-0005-0000-0000-0000588C0000}"/>
    <cellStyle name="Normal 2 27 28" xfId="37541" xr:uid="{00000000-0005-0000-0000-0000598C0000}"/>
    <cellStyle name="Normal 2 27 29" xfId="37542" xr:uid="{00000000-0005-0000-0000-00005A8C0000}"/>
    <cellStyle name="Normal 2 27 3" xfId="37543" xr:uid="{00000000-0005-0000-0000-00005B8C0000}"/>
    <cellStyle name="Normal 2 27 30" xfId="37544" xr:uid="{00000000-0005-0000-0000-00005C8C0000}"/>
    <cellStyle name="Normal 2 27 31" xfId="37545" xr:uid="{00000000-0005-0000-0000-00005D8C0000}"/>
    <cellStyle name="Normal 2 27 32" xfId="37546" xr:uid="{00000000-0005-0000-0000-00005E8C0000}"/>
    <cellStyle name="Normal 2 27 33" xfId="37547" xr:uid="{00000000-0005-0000-0000-00005F8C0000}"/>
    <cellStyle name="Normal 2 27 34" xfId="37548" xr:uid="{00000000-0005-0000-0000-0000608C0000}"/>
    <cellStyle name="Normal 2 27 35" xfId="37549" xr:uid="{00000000-0005-0000-0000-0000618C0000}"/>
    <cellStyle name="Normal 2 27 4" xfId="37550" xr:uid="{00000000-0005-0000-0000-0000628C0000}"/>
    <cellStyle name="Normal 2 27 5" xfId="37551" xr:uid="{00000000-0005-0000-0000-0000638C0000}"/>
    <cellStyle name="Normal 2 27 6" xfId="37552" xr:uid="{00000000-0005-0000-0000-0000648C0000}"/>
    <cellStyle name="Normal 2 27 7" xfId="37553" xr:uid="{00000000-0005-0000-0000-0000658C0000}"/>
    <cellStyle name="Normal 2 27 8" xfId="37554" xr:uid="{00000000-0005-0000-0000-0000668C0000}"/>
    <cellStyle name="Normal 2 27 9" xfId="37555" xr:uid="{00000000-0005-0000-0000-0000678C0000}"/>
    <cellStyle name="Normal 2 28" xfId="11432" xr:uid="{00000000-0005-0000-0000-0000688C0000}"/>
    <cellStyle name="Normal 2 28 10" xfId="37556" xr:uid="{00000000-0005-0000-0000-0000698C0000}"/>
    <cellStyle name="Normal 2 28 11" xfId="37557" xr:uid="{00000000-0005-0000-0000-00006A8C0000}"/>
    <cellStyle name="Normal 2 28 12" xfId="37558" xr:uid="{00000000-0005-0000-0000-00006B8C0000}"/>
    <cellStyle name="Normal 2 28 13" xfId="37559" xr:uid="{00000000-0005-0000-0000-00006C8C0000}"/>
    <cellStyle name="Normal 2 28 14" xfId="37560" xr:uid="{00000000-0005-0000-0000-00006D8C0000}"/>
    <cellStyle name="Normal 2 28 15" xfId="37561" xr:uid="{00000000-0005-0000-0000-00006E8C0000}"/>
    <cellStyle name="Normal 2 28 16" xfId="37562" xr:uid="{00000000-0005-0000-0000-00006F8C0000}"/>
    <cellStyle name="Normal 2 28 17" xfId="37563" xr:uid="{00000000-0005-0000-0000-0000708C0000}"/>
    <cellStyle name="Normal 2 28 18" xfId="37564" xr:uid="{00000000-0005-0000-0000-0000718C0000}"/>
    <cellStyle name="Normal 2 28 19" xfId="37565" xr:uid="{00000000-0005-0000-0000-0000728C0000}"/>
    <cellStyle name="Normal 2 28 2" xfId="11433" xr:uid="{00000000-0005-0000-0000-0000738C0000}"/>
    <cellStyle name="Normal 2 28 2 2" xfId="18145" xr:uid="{00000000-0005-0000-0000-0000748C0000}"/>
    <cellStyle name="Normal 2 28 20" xfId="37566" xr:uid="{00000000-0005-0000-0000-0000758C0000}"/>
    <cellStyle name="Normal 2 28 21" xfId="37567" xr:uid="{00000000-0005-0000-0000-0000768C0000}"/>
    <cellStyle name="Normal 2 28 22" xfId="37568" xr:uid="{00000000-0005-0000-0000-0000778C0000}"/>
    <cellStyle name="Normal 2 28 23" xfId="37569" xr:uid="{00000000-0005-0000-0000-0000788C0000}"/>
    <cellStyle name="Normal 2 28 24" xfId="37570" xr:uid="{00000000-0005-0000-0000-0000798C0000}"/>
    <cellStyle name="Normal 2 28 25" xfId="37571" xr:uid="{00000000-0005-0000-0000-00007A8C0000}"/>
    <cellStyle name="Normal 2 28 26" xfId="37572" xr:uid="{00000000-0005-0000-0000-00007B8C0000}"/>
    <cellStyle name="Normal 2 28 27" xfId="37573" xr:uid="{00000000-0005-0000-0000-00007C8C0000}"/>
    <cellStyle name="Normal 2 28 28" xfId="37574" xr:uid="{00000000-0005-0000-0000-00007D8C0000}"/>
    <cellStyle name="Normal 2 28 29" xfId="37575" xr:uid="{00000000-0005-0000-0000-00007E8C0000}"/>
    <cellStyle name="Normal 2 28 3" xfId="37576" xr:uid="{00000000-0005-0000-0000-00007F8C0000}"/>
    <cellStyle name="Normal 2 28 30" xfId="37577" xr:uid="{00000000-0005-0000-0000-0000808C0000}"/>
    <cellStyle name="Normal 2 28 31" xfId="37578" xr:uid="{00000000-0005-0000-0000-0000818C0000}"/>
    <cellStyle name="Normal 2 28 32" xfId="37579" xr:uid="{00000000-0005-0000-0000-0000828C0000}"/>
    <cellStyle name="Normal 2 28 33" xfId="37580" xr:uid="{00000000-0005-0000-0000-0000838C0000}"/>
    <cellStyle name="Normal 2 28 34" xfId="37581" xr:uid="{00000000-0005-0000-0000-0000848C0000}"/>
    <cellStyle name="Normal 2 28 35" xfId="37582" xr:uid="{00000000-0005-0000-0000-0000858C0000}"/>
    <cellStyle name="Normal 2 28 4" xfId="37583" xr:uid="{00000000-0005-0000-0000-0000868C0000}"/>
    <cellStyle name="Normal 2 28 5" xfId="37584" xr:uid="{00000000-0005-0000-0000-0000878C0000}"/>
    <cellStyle name="Normal 2 28 6" xfId="37585" xr:uid="{00000000-0005-0000-0000-0000888C0000}"/>
    <cellStyle name="Normal 2 28 7" xfId="37586" xr:uid="{00000000-0005-0000-0000-0000898C0000}"/>
    <cellStyle name="Normal 2 28 8" xfId="37587" xr:uid="{00000000-0005-0000-0000-00008A8C0000}"/>
    <cellStyle name="Normal 2 28 9" xfId="37588" xr:uid="{00000000-0005-0000-0000-00008B8C0000}"/>
    <cellStyle name="Normal 2 29" xfId="11434" xr:uid="{00000000-0005-0000-0000-00008C8C0000}"/>
    <cellStyle name="Normal 2 29 10" xfId="37589" xr:uid="{00000000-0005-0000-0000-00008D8C0000}"/>
    <cellStyle name="Normal 2 29 11" xfId="37590" xr:uid="{00000000-0005-0000-0000-00008E8C0000}"/>
    <cellStyle name="Normal 2 29 12" xfId="37591" xr:uid="{00000000-0005-0000-0000-00008F8C0000}"/>
    <cellStyle name="Normal 2 29 13" xfId="37592" xr:uid="{00000000-0005-0000-0000-0000908C0000}"/>
    <cellStyle name="Normal 2 29 14" xfId="37593" xr:uid="{00000000-0005-0000-0000-0000918C0000}"/>
    <cellStyle name="Normal 2 29 15" xfId="37594" xr:uid="{00000000-0005-0000-0000-0000928C0000}"/>
    <cellStyle name="Normal 2 29 16" xfId="37595" xr:uid="{00000000-0005-0000-0000-0000938C0000}"/>
    <cellStyle name="Normal 2 29 17" xfId="37596" xr:uid="{00000000-0005-0000-0000-0000948C0000}"/>
    <cellStyle name="Normal 2 29 18" xfId="37597" xr:uid="{00000000-0005-0000-0000-0000958C0000}"/>
    <cellStyle name="Normal 2 29 19" xfId="37598" xr:uid="{00000000-0005-0000-0000-0000968C0000}"/>
    <cellStyle name="Normal 2 29 2" xfId="11435" xr:uid="{00000000-0005-0000-0000-0000978C0000}"/>
    <cellStyle name="Normal 2 29 2 2" xfId="18146" xr:uid="{00000000-0005-0000-0000-0000988C0000}"/>
    <cellStyle name="Normal 2 29 20" xfId="37599" xr:uid="{00000000-0005-0000-0000-0000998C0000}"/>
    <cellStyle name="Normal 2 29 21" xfId="37600" xr:uid="{00000000-0005-0000-0000-00009A8C0000}"/>
    <cellStyle name="Normal 2 29 22" xfId="37601" xr:uid="{00000000-0005-0000-0000-00009B8C0000}"/>
    <cellStyle name="Normal 2 29 23" xfId="37602" xr:uid="{00000000-0005-0000-0000-00009C8C0000}"/>
    <cellStyle name="Normal 2 29 24" xfId="37603" xr:uid="{00000000-0005-0000-0000-00009D8C0000}"/>
    <cellStyle name="Normal 2 29 25" xfId="37604" xr:uid="{00000000-0005-0000-0000-00009E8C0000}"/>
    <cellStyle name="Normal 2 29 26" xfId="37605" xr:uid="{00000000-0005-0000-0000-00009F8C0000}"/>
    <cellStyle name="Normal 2 29 27" xfId="37606" xr:uid="{00000000-0005-0000-0000-0000A08C0000}"/>
    <cellStyle name="Normal 2 29 28" xfId="37607" xr:uid="{00000000-0005-0000-0000-0000A18C0000}"/>
    <cellStyle name="Normal 2 29 29" xfId="37608" xr:uid="{00000000-0005-0000-0000-0000A28C0000}"/>
    <cellStyle name="Normal 2 29 3" xfId="37609" xr:uid="{00000000-0005-0000-0000-0000A38C0000}"/>
    <cellStyle name="Normal 2 29 30" xfId="37610" xr:uid="{00000000-0005-0000-0000-0000A48C0000}"/>
    <cellStyle name="Normal 2 29 31" xfId="37611" xr:uid="{00000000-0005-0000-0000-0000A58C0000}"/>
    <cellStyle name="Normal 2 29 32" xfId="37612" xr:uid="{00000000-0005-0000-0000-0000A68C0000}"/>
    <cellStyle name="Normal 2 29 33" xfId="37613" xr:uid="{00000000-0005-0000-0000-0000A78C0000}"/>
    <cellStyle name="Normal 2 29 34" xfId="37614" xr:uid="{00000000-0005-0000-0000-0000A88C0000}"/>
    <cellStyle name="Normal 2 29 35" xfId="37615" xr:uid="{00000000-0005-0000-0000-0000A98C0000}"/>
    <cellStyle name="Normal 2 29 4" xfId="37616" xr:uid="{00000000-0005-0000-0000-0000AA8C0000}"/>
    <cellStyle name="Normal 2 29 5" xfId="37617" xr:uid="{00000000-0005-0000-0000-0000AB8C0000}"/>
    <cellStyle name="Normal 2 29 6" xfId="37618" xr:uid="{00000000-0005-0000-0000-0000AC8C0000}"/>
    <cellStyle name="Normal 2 29 7" xfId="37619" xr:uid="{00000000-0005-0000-0000-0000AD8C0000}"/>
    <cellStyle name="Normal 2 29 8" xfId="37620" xr:uid="{00000000-0005-0000-0000-0000AE8C0000}"/>
    <cellStyle name="Normal 2 29 9" xfId="37621" xr:uid="{00000000-0005-0000-0000-0000AF8C0000}"/>
    <cellStyle name="Normal 2 3" xfId="287" xr:uid="{00000000-0005-0000-0000-0000B08C0000}"/>
    <cellStyle name="Normal 2 3 10" xfId="37622" xr:uid="{00000000-0005-0000-0000-0000B18C0000}"/>
    <cellStyle name="Normal 2 3 11" xfId="37623" xr:uid="{00000000-0005-0000-0000-0000B28C0000}"/>
    <cellStyle name="Normal 2 3 12" xfId="37624" xr:uid="{00000000-0005-0000-0000-0000B38C0000}"/>
    <cellStyle name="Normal 2 3 13" xfId="37625" xr:uid="{00000000-0005-0000-0000-0000B48C0000}"/>
    <cellStyle name="Normal 2 3 14" xfId="37626" xr:uid="{00000000-0005-0000-0000-0000B58C0000}"/>
    <cellStyle name="Normal 2 3 15" xfId="37627" xr:uid="{00000000-0005-0000-0000-0000B68C0000}"/>
    <cellStyle name="Normal 2 3 16" xfId="37628" xr:uid="{00000000-0005-0000-0000-0000B78C0000}"/>
    <cellStyle name="Normal 2 3 17" xfId="37629" xr:uid="{00000000-0005-0000-0000-0000B88C0000}"/>
    <cellStyle name="Normal 2 3 18" xfId="37630" xr:uid="{00000000-0005-0000-0000-0000B98C0000}"/>
    <cellStyle name="Normal 2 3 19" xfId="37631" xr:uid="{00000000-0005-0000-0000-0000BA8C0000}"/>
    <cellStyle name="Normal 2 3 2" xfId="11436" xr:uid="{00000000-0005-0000-0000-0000BB8C0000}"/>
    <cellStyle name="Normal 2 3 2 10" xfId="37632" xr:uid="{00000000-0005-0000-0000-0000BC8C0000}"/>
    <cellStyle name="Normal 2 3 2 11" xfId="37633" xr:uid="{00000000-0005-0000-0000-0000BD8C0000}"/>
    <cellStyle name="Normal 2 3 2 12" xfId="37634" xr:uid="{00000000-0005-0000-0000-0000BE8C0000}"/>
    <cellStyle name="Normal 2 3 2 13" xfId="37635" xr:uid="{00000000-0005-0000-0000-0000BF8C0000}"/>
    <cellStyle name="Normal 2 3 2 14" xfId="37636" xr:uid="{00000000-0005-0000-0000-0000C08C0000}"/>
    <cellStyle name="Normal 2 3 2 15" xfId="37637" xr:uid="{00000000-0005-0000-0000-0000C18C0000}"/>
    <cellStyle name="Normal 2 3 2 16" xfId="37638" xr:uid="{00000000-0005-0000-0000-0000C28C0000}"/>
    <cellStyle name="Normal 2 3 2 17" xfId="37639" xr:uid="{00000000-0005-0000-0000-0000C38C0000}"/>
    <cellStyle name="Normal 2 3 2 18" xfId="37640" xr:uid="{00000000-0005-0000-0000-0000C48C0000}"/>
    <cellStyle name="Normal 2 3 2 19" xfId="37641" xr:uid="{00000000-0005-0000-0000-0000C58C0000}"/>
    <cellStyle name="Normal 2 3 2 2" xfId="11437" xr:uid="{00000000-0005-0000-0000-0000C68C0000}"/>
    <cellStyle name="Normal 2 3 2 2 2" xfId="11438" xr:uid="{00000000-0005-0000-0000-0000C78C0000}"/>
    <cellStyle name="Normal 2 3 2 2 2 2" xfId="18147" xr:uid="{00000000-0005-0000-0000-0000C88C0000}"/>
    <cellStyle name="Normal 2 3 2 20" xfId="37642" xr:uid="{00000000-0005-0000-0000-0000C98C0000}"/>
    <cellStyle name="Normal 2 3 2 21" xfId="37643" xr:uid="{00000000-0005-0000-0000-0000CA8C0000}"/>
    <cellStyle name="Normal 2 3 2 22" xfId="37644" xr:uid="{00000000-0005-0000-0000-0000CB8C0000}"/>
    <cellStyle name="Normal 2 3 2 23" xfId="37645" xr:uid="{00000000-0005-0000-0000-0000CC8C0000}"/>
    <cellStyle name="Normal 2 3 2 24" xfId="37646" xr:uid="{00000000-0005-0000-0000-0000CD8C0000}"/>
    <cellStyle name="Normal 2 3 2 25" xfId="37647" xr:uid="{00000000-0005-0000-0000-0000CE8C0000}"/>
    <cellStyle name="Normal 2 3 2 3" xfId="11439" xr:uid="{00000000-0005-0000-0000-0000CF8C0000}"/>
    <cellStyle name="Normal 2 3 2 3 2" xfId="11440" xr:uid="{00000000-0005-0000-0000-0000D08C0000}"/>
    <cellStyle name="Normal 2 3 2 3 2 2" xfId="18148" xr:uid="{00000000-0005-0000-0000-0000D18C0000}"/>
    <cellStyle name="Normal 2 3 2 4" xfId="11441" xr:uid="{00000000-0005-0000-0000-0000D28C0000}"/>
    <cellStyle name="Normal 2 3 2 4 2" xfId="11442" xr:uid="{00000000-0005-0000-0000-0000D38C0000}"/>
    <cellStyle name="Normal 2 3 2 4 2 2" xfId="18149" xr:uid="{00000000-0005-0000-0000-0000D48C0000}"/>
    <cellStyle name="Normal 2 3 2 5" xfId="11443" xr:uid="{00000000-0005-0000-0000-0000D58C0000}"/>
    <cellStyle name="Normal 2 3 2 5 2" xfId="11444" xr:uid="{00000000-0005-0000-0000-0000D68C0000}"/>
    <cellStyle name="Normal 2 3 2 5 2 2" xfId="18150" xr:uid="{00000000-0005-0000-0000-0000D78C0000}"/>
    <cellStyle name="Normal 2 3 2 6" xfId="11445" xr:uid="{00000000-0005-0000-0000-0000D88C0000}"/>
    <cellStyle name="Normal 2 3 2 6 2" xfId="18151" xr:uid="{00000000-0005-0000-0000-0000D98C0000}"/>
    <cellStyle name="Normal 2 3 2 7" xfId="37648" xr:uid="{00000000-0005-0000-0000-0000DA8C0000}"/>
    <cellStyle name="Normal 2 3 2 8" xfId="37649" xr:uid="{00000000-0005-0000-0000-0000DB8C0000}"/>
    <cellStyle name="Normal 2 3 2 9" xfId="37650" xr:uid="{00000000-0005-0000-0000-0000DC8C0000}"/>
    <cellStyle name="Normal 2 3 20" xfId="37651" xr:uid="{00000000-0005-0000-0000-0000DD8C0000}"/>
    <cellStyle name="Normal 2 3 21" xfId="37652" xr:uid="{00000000-0005-0000-0000-0000DE8C0000}"/>
    <cellStyle name="Normal 2 3 22" xfId="37653" xr:uid="{00000000-0005-0000-0000-0000DF8C0000}"/>
    <cellStyle name="Normal 2 3 23" xfId="37654" xr:uid="{00000000-0005-0000-0000-0000E08C0000}"/>
    <cellStyle name="Normal 2 3 24" xfId="37655" xr:uid="{00000000-0005-0000-0000-0000E18C0000}"/>
    <cellStyle name="Normal 2 3 25" xfId="37656" xr:uid="{00000000-0005-0000-0000-0000E28C0000}"/>
    <cellStyle name="Normal 2 3 26" xfId="37657" xr:uid="{00000000-0005-0000-0000-0000E38C0000}"/>
    <cellStyle name="Normal 2 3 27" xfId="37658" xr:uid="{00000000-0005-0000-0000-0000E48C0000}"/>
    <cellStyle name="Normal 2 3 28" xfId="37659" xr:uid="{00000000-0005-0000-0000-0000E58C0000}"/>
    <cellStyle name="Normal 2 3 29" xfId="37660" xr:uid="{00000000-0005-0000-0000-0000E68C0000}"/>
    <cellStyle name="Normal 2 3 3" xfId="11446" xr:uid="{00000000-0005-0000-0000-0000E78C0000}"/>
    <cellStyle name="Normal 2 3 3 2" xfId="11447" xr:uid="{00000000-0005-0000-0000-0000E88C0000}"/>
    <cellStyle name="Normal 2 3 3 2 2" xfId="18152" xr:uid="{00000000-0005-0000-0000-0000E98C0000}"/>
    <cellStyle name="Normal 2 3 30" xfId="37661" xr:uid="{00000000-0005-0000-0000-0000EA8C0000}"/>
    <cellStyle name="Normal 2 3 31" xfId="37662" xr:uid="{00000000-0005-0000-0000-0000EB8C0000}"/>
    <cellStyle name="Normal 2 3 32" xfId="37663" xr:uid="{00000000-0005-0000-0000-0000EC8C0000}"/>
    <cellStyle name="Normal 2 3 33" xfId="37664" xr:uid="{00000000-0005-0000-0000-0000ED8C0000}"/>
    <cellStyle name="Normal 2 3 34" xfId="37665" xr:uid="{00000000-0005-0000-0000-0000EE8C0000}"/>
    <cellStyle name="Normal 2 3 35" xfId="37666" xr:uid="{00000000-0005-0000-0000-0000EF8C0000}"/>
    <cellStyle name="Normal 2 3 36" xfId="37667" xr:uid="{00000000-0005-0000-0000-0000F08C0000}"/>
    <cellStyle name="Normal 2 3 4" xfId="11448" xr:uid="{00000000-0005-0000-0000-0000F18C0000}"/>
    <cellStyle name="Normal 2 3 4 2" xfId="11449" xr:uid="{00000000-0005-0000-0000-0000F28C0000}"/>
    <cellStyle name="Normal 2 3 4 2 2" xfId="18153" xr:uid="{00000000-0005-0000-0000-0000F38C0000}"/>
    <cellStyle name="Normal 2 3 5" xfId="11450" xr:uid="{00000000-0005-0000-0000-0000F48C0000}"/>
    <cellStyle name="Normal 2 3 5 2" xfId="11451" xr:uid="{00000000-0005-0000-0000-0000F58C0000}"/>
    <cellStyle name="Normal 2 3 5 2 2" xfId="18154" xr:uid="{00000000-0005-0000-0000-0000F68C0000}"/>
    <cellStyle name="Normal 2 3 6" xfId="11452" xr:uid="{00000000-0005-0000-0000-0000F78C0000}"/>
    <cellStyle name="Normal 2 3 6 2" xfId="11453" xr:uid="{00000000-0005-0000-0000-0000F88C0000}"/>
    <cellStyle name="Normal 2 3 6 2 2" xfId="18155" xr:uid="{00000000-0005-0000-0000-0000F98C0000}"/>
    <cellStyle name="Normal 2 3 7" xfId="11454" xr:uid="{00000000-0005-0000-0000-0000FA8C0000}"/>
    <cellStyle name="Normal 2 3 7 2" xfId="18156" xr:uid="{00000000-0005-0000-0000-0000FB8C0000}"/>
    <cellStyle name="Normal 2 3 8" xfId="37668" xr:uid="{00000000-0005-0000-0000-0000FC8C0000}"/>
    <cellStyle name="Normal 2 3 9" xfId="37669" xr:uid="{00000000-0005-0000-0000-0000FD8C0000}"/>
    <cellStyle name="Normal 2 3_Gold Price" xfId="11455" xr:uid="{00000000-0005-0000-0000-0000FE8C0000}"/>
    <cellStyle name="Normal 2 30" xfId="11456" xr:uid="{00000000-0005-0000-0000-0000FF8C0000}"/>
    <cellStyle name="Normal 2 30 10" xfId="37670" xr:uid="{00000000-0005-0000-0000-0000008D0000}"/>
    <cellStyle name="Normal 2 30 11" xfId="37671" xr:uid="{00000000-0005-0000-0000-0000018D0000}"/>
    <cellStyle name="Normal 2 30 12" xfId="37672" xr:uid="{00000000-0005-0000-0000-0000028D0000}"/>
    <cellStyle name="Normal 2 30 13" xfId="37673" xr:uid="{00000000-0005-0000-0000-0000038D0000}"/>
    <cellStyle name="Normal 2 30 14" xfId="37674" xr:uid="{00000000-0005-0000-0000-0000048D0000}"/>
    <cellStyle name="Normal 2 30 15" xfId="37675" xr:uid="{00000000-0005-0000-0000-0000058D0000}"/>
    <cellStyle name="Normal 2 30 16" xfId="37676" xr:uid="{00000000-0005-0000-0000-0000068D0000}"/>
    <cellStyle name="Normal 2 30 17" xfId="37677" xr:uid="{00000000-0005-0000-0000-0000078D0000}"/>
    <cellStyle name="Normal 2 30 18" xfId="37678" xr:uid="{00000000-0005-0000-0000-0000088D0000}"/>
    <cellStyle name="Normal 2 30 19" xfId="37679" xr:uid="{00000000-0005-0000-0000-0000098D0000}"/>
    <cellStyle name="Normal 2 30 2" xfId="11457" xr:uid="{00000000-0005-0000-0000-00000A8D0000}"/>
    <cellStyle name="Normal 2 30 2 2" xfId="18157" xr:uid="{00000000-0005-0000-0000-00000B8D0000}"/>
    <cellStyle name="Normal 2 30 20" xfId="37680" xr:uid="{00000000-0005-0000-0000-00000C8D0000}"/>
    <cellStyle name="Normal 2 30 21" xfId="37681" xr:uid="{00000000-0005-0000-0000-00000D8D0000}"/>
    <cellStyle name="Normal 2 30 22" xfId="37682" xr:uid="{00000000-0005-0000-0000-00000E8D0000}"/>
    <cellStyle name="Normal 2 30 23" xfId="37683" xr:uid="{00000000-0005-0000-0000-00000F8D0000}"/>
    <cellStyle name="Normal 2 30 24" xfId="37684" xr:uid="{00000000-0005-0000-0000-0000108D0000}"/>
    <cellStyle name="Normal 2 30 25" xfId="37685" xr:uid="{00000000-0005-0000-0000-0000118D0000}"/>
    <cellStyle name="Normal 2 30 26" xfId="37686" xr:uid="{00000000-0005-0000-0000-0000128D0000}"/>
    <cellStyle name="Normal 2 30 27" xfId="37687" xr:uid="{00000000-0005-0000-0000-0000138D0000}"/>
    <cellStyle name="Normal 2 30 28" xfId="37688" xr:uid="{00000000-0005-0000-0000-0000148D0000}"/>
    <cellStyle name="Normal 2 30 29" xfId="37689" xr:uid="{00000000-0005-0000-0000-0000158D0000}"/>
    <cellStyle name="Normal 2 30 3" xfId="37690" xr:uid="{00000000-0005-0000-0000-0000168D0000}"/>
    <cellStyle name="Normal 2 30 30" xfId="37691" xr:uid="{00000000-0005-0000-0000-0000178D0000}"/>
    <cellStyle name="Normal 2 30 31" xfId="37692" xr:uid="{00000000-0005-0000-0000-0000188D0000}"/>
    <cellStyle name="Normal 2 30 32" xfId="37693" xr:uid="{00000000-0005-0000-0000-0000198D0000}"/>
    <cellStyle name="Normal 2 30 33" xfId="37694" xr:uid="{00000000-0005-0000-0000-00001A8D0000}"/>
    <cellStyle name="Normal 2 30 34" xfId="37695" xr:uid="{00000000-0005-0000-0000-00001B8D0000}"/>
    <cellStyle name="Normal 2 30 35" xfId="37696" xr:uid="{00000000-0005-0000-0000-00001C8D0000}"/>
    <cellStyle name="Normal 2 30 4" xfId="37697" xr:uid="{00000000-0005-0000-0000-00001D8D0000}"/>
    <cellStyle name="Normal 2 30 5" xfId="37698" xr:uid="{00000000-0005-0000-0000-00001E8D0000}"/>
    <cellStyle name="Normal 2 30 6" xfId="37699" xr:uid="{00000000-0005-0000-0000-00001F8D0000}"/>
    <cellStyle name="Normal 2 30 7" xfId="37700" xr:uid="{00000000-0005-0000-0000-0000208D0000}"/>
    <cellStyle name="Normal 2 30 8" xfId="37701" xr:uid="{00000000-0005-0000-0000-0000218D0000}"/>
    <cellStyle name="Normal 2 30 9" xfId="37702" xr:uid="{00000000-0005-0000-0000-0000228D0000}"/>
    <cellStyle name="Normal 2 31" xfId="11458" xr:uid="{00000000-0005-0000-0000-0000238D0000}"/>
    <cellStyle name="Normal 2 31 10" xfId="37703" xr:uid="{00000000-0005-0000-0000-0000248D0000}"/>
    <cellStyle name="Normal 2 31 11" xfId="37704" xr:uid="{00000000-0005-0000-0000-0000258D0000}"/>
    <cellStyle name="Normal 2 31 12" xfId="37705" xr:uid="{00000000-0005-0000-0000-0000268D0000}"/>
    <cellStyle name="Normal 2 31 13" xfId="37706" xr:uid="{00000000-0005-0000-0000-0000278D0000}"/>
    <cellStyle name="Normal 2 31 14" xfId="37707" xr:uid="{00000000-0005-0000-0000-0000288D0000}"/>
    <cellStyle name="Normal 2 31 15" xfId="37708" xr:uid="{00000000-0005-0000-0000-0000298D0000}"/>
    <cellStyle name="Normal 2 31 16" xfId="37709" xr:uid="{00000000-0005-0000-0000-00002A8D0000}"/>
    <cellStyle name="Normal 2 31 17" xfId="37710" xr:uid="{00000000-0005-0000-0000-00002B8D0000}"/>
    <cellStyle name="Normal 2 31 18" xfId="37711" xr:uid="{00000000-0005-0000-0000-00002C8D0000}"/>
    <cellStyle name="Normal 2 31 19" xfId="37712" xr:uid="{00000000-0005-0000-0000-00002D8D0000}"/>
    <cellStyle name="Normal 2 31 2" xfId="11459" xr:uid="{00000000-0005-0000-0000-00002E8D0000}"/>
    <cellStyle name="Normal 2 31 2 2" xfId="18158" xr:uid="{00000000-0005-0000-0000-00002F8D0000}"/>
    <cellStyle name="Normal 2 31 20" xfId="37713" xr:uid="{00000000-0005-0000-0000-0000308D0000}"/>
    <cellStyle name="Normal 2 31 21" xfId="37714" xr:uid="{00000000-0005-0000-0000-0000318D0000}"/>
    <cellStyle name="Normal 2 31 22" xfId="37715" xr:uid="{00000000-0005-0000-0000-0000328D0000}"/>
    <cellStyle name="Normal 2 31 23" xfId="37716" xr:uid="{00000000-0005-0000-0000-0000338D0000}"/>
    <cellStyle name="Normal 2 31 24" xfId="37717" xr:uid="{00000000-0005-0000-0000-0000348D0000}"/>
    <cellStyle name="Normal 2 31 25" xfId="37718" xr:uid="{00000000-0005-0000-0000-0000358D0000}"/>
    <cellStyle name="Normal 2 31 26" xfId="37719" xr:uid="{00000000-0005-0000-0000-0000368D0000}"/>
    <cellStyle name="Normal 2 31 27" xfId="37720" xr:uid="{00000000-0005-0000-0000-0000378D0000}"/>
    <cellStyle name="Normal 2 31 28" xfId="37721" xr:uid="{00000000-0005-0000-0000-0000388D0000}"/>
    <cellStyle name="Normal 2 31 29" xfId="37722" xr:uid="{00000000-0005-0000-0000-0000398D0000}"/>
    <cellStyle name="Normal 2 31 3" xfId="37723" xr:uid="{00000000-0005-0000-0000-00003A8D0000}"/>
    <cellStyle name="Normal 2 31 30" xfId="37724" xr:uid="{00000000-0005-0000-0000-00003B8D0000}"/>
    <cellStyle name="Normal 2 31 31" xfId="37725" xr:uid="{00000000-0005-0000-0000-00003C8D0000}"/>
    <cellStyle name="Normal 2 31 32" xfId="37726" xr:uid="{00000000-0005-0000-0000-00003D8D0000}"/>
    <cellStyle name="Normal 2 31 33" xfId="37727" xr:uid="{00000000-0005-0000-0000-00003E8D0000}"/>
    <cellStyle name="Normal 2 31 34" xfId="37728" xr:uid="{00000000-0005-0000-0000-00003F8D0000}"/>
    <cellStyle name="Normal 2 31 35" xfId="37729" xr:uid="{00000000-0005-0000-0000-0000408D0000}"/>
    <cellStyle name="Normal 2 31 4" xfId="37730" xr:uid="{00000000-0005-0000-0000-0000418D0000}"/>
    <cellStyle name="Normal 2 31 5" xfId="37731" xr:uid="{00000000-0005-0000-0000-0000428D0000}"/>
    <cellStyle name="Normal 2 31 6" xfId="37732" xr:uid="{00000000-0005-0000-0000-0000438D0000}"/>
    <cellStyle name="Normal 2 31 7" xfId="37733" xr:uid="{00000000-0005-0000-0000-0000448D0000}"/>
    <cellStyle name="Normal 2 31 8" xfId="37734" xr:uid="{00000000-0005-0000-0000-0000458D0000}"/>
    <cellStyle name="Normal 2 31 9" xfId="37735" xr:uid="{00000000-0005-0000-0000-0000468D0000}"/>
    <cellStyle name="Normal 2 32" xfId="11460" xr:uid="{00000000-0005-0000-0000-0000478D0000}"/>
    <cellStyle name="Normal 2 32 10" xfId="37736" xr:uid="{00000000-0005-0000-0000-0000488D0000}"/>
    <cellStyle name="Normal 2 32 11" xfId="37737" xr:uid="{00000000-0005-0000-0000-0000498D0000}"/>
    <cellStyle name="Normal 2 32 12" xfId="37738" xr:uid="{00000000-0005-0000-0000-00004A8D0000}"/>
    <cellStyle name="Normal 2 32 13" xfId="37739" xr:uid="{00000000-0005-0000-0000-00004B8D0000}"/>
    <cellStyle name="Normal 2 32 14" xfId="37740" xr:uid="{00000000-0005-0000-0000-00004C8D0000}"/>
    <cellStyle name="Normal 2 32 15" xfId="37741" xr:uid="{00000000-0005-0000-0000-00004D8D0000}"/>
    <cellStyle name="Normal 2 32 16" xfId="37742" xr:uid="{00000000-0005-0000-0000-00004E8D0000}"/>
    <cellStyle name="Normal 2 32 17" xfId="37743" xr:uid="{00000000-0005-0000-0000-00004F8D0000}"/>
    <cellStyle name="Normal 2 32 18" xfId="37744" xr:uid="{00000000-0005-0000-0000-0000508D0000}"/>
    <cellStyle name="Normal 2 32 19" xfId="37745" xr:uid="{00000000-0005-0000-0000-0000518D0000}"/>
    <cellStyle name="Normal 2 32 2" xfId="11461" xr:uid="{00000000-0005-0000-0000-0000528D0000}"/>
    <cellStyle name="Normal 2 32 2 2" xfId="18159" xr:uid="{00000000-0005-0000-0000-0000538D0000}"/>
    <cellStyle name="Normal 2 32 20" xfId="37746" xr:uid="{00000000-0005-0000-0000-0000548D0000}"/>
    <cellStyle name="Normal 2 32 21" xfId="37747" xr:uid="{00000000-0005-0000-0000-0000558D0000}"/>
    <cellStyle name="Normal 2 32 22" xfId="37748" xr:uid="{00000000-0005-0000-0000-0000568D0000}"/>
    <cellStyle name="Normal 2 32 23" xfId="37749" xr:uid="{00000000-0005-0000-0000-0000578D0000}"/>
    <cellStyle name="Normal 2 32 24" xfId="37750" xr:uid="{00000000-0005-0000-0000-0000588D0000}"/>
    <cellStyle name="Normal 2 32 25" xfId="37751" xr:uid="{00000000-0005-0000-0000-0000598D0000}"/>
    <cellStyle name="Normal 2 32 26" xfId="37752" xr:uid="{00000000-0005-0000-0000-00005A8D0000}"/>
    <cellStyle name="Normal 2 32 27" xfId="37753" xr:uid="{00000000-0005-0000-0000-00005B8D0000}"/>
    <cellStyle name="Normal 2 32 28" xfId="37754" xr:uid="{00000000-0005-0000-0000-00005C8D0000}"/>
    <cellStyle name="Normal 2 32 29" xfId="37755" xr:uid="{00000000-0005-0000-0000-00005D8D0000}"/>
    <cellStyle name="Normal 2 32 3" xfId="37756" xr:uid="{00000000-0005-0000-0000-00005E8D0000}"/>
    <cellStyle name="Normal 2 32 30" xfId="37757" xr:uid="{00000000-0005-0000-0000-00005F8D0000}"/>
    <cellStyle name="Normal 2 32 31" xfId="37758" xr:uid="{00000000-0005-0000-0000-0000608D0000}"/>
    <cellStyle name="Normal 2 32 32" xfId="37759" xr:uid="{00000000-0005-0000-0000-0000618D0000}"/>
    <cellStyle name="Normal 2 32 33" xfId="37760" xr:uid="{00000000-0005-0000-0000-0000628D0000}"/>
    <cellStyle name="Normal 2 32 34" xfId="37761" xr:uid="{00000000-0005-0000-0000-0000638D0000}"/>
    <cellStyle name="Normal 2 32 35" xfId="37762" xr:uid="{00000000-0005-0000-0000-0000648D0000}"/>
    <cellStyle name="Normal 2 32 4" xfId="37763" xr:uid="{00000000-0005-0000-0000-0000658D0000}"/>
    <cellStyle name="Normal 2 32 5" xfId="37764" xr:uid="{00000000-0005-0000-0000-0000668D0000}"/>
    <cellStyle name="Normal 2 32 6" xfId="37765" xr:uid="{00000000-0005-0000-0000-0000678D0000}"/>
    <cellStyle name="Normal 2 32 7" xfId="37766" xr:uid="{00000000-0005-0000-0000-0000688D0000}"/>
    <cellStyle name="Normal 2 32 8" xfId="37767" xr:uid="{00000000-0005-0000-0000-0000698D0000}"/>
    <cellStyle name="Normal 2 32 9" xfId="37768" xr:uid="{00000000-0005-0000-0000-00006A8D0000}"/>
    <cellStyle name="Normal 2 33" xfId="11462" xr:uid="{00000000-0005-0000-0000-00006B8D0000}"/>
    <cellStyle name="Normal 2 33 10" xfId="37769" xr:uid="{00000000-0005-0000-0000-00006C8D0000}"/>
    <cellStyle name="Normal 2 33 11" xfId="37770" xr:uid="{00000000-0005-0000-0000-00006D8D0000}"/>
    <cellStyle name="Normal 2 33 12" xfId="37771" xr:uid="{00000000-0005-0000-0000-00006E8D0000}"/>
    <cellStyle name="Normal 2 33 13" xfId="37772" xr:uid="{00000000-0005-0000-0000-00006F8D0000}"/>
    <cellStyle name="Normal 2 33 14" xfId="37773" xr:uid="{00000000-0005-0000-0000-0000708D0000}"/>
    <cellStyle name="Normal 2 33 15" xfId="37774" xr:uid="{00000000-0005-0000-0000-0000718D0000}"/>
    <cellStyle name="Normal 2 33 16" xfId="37775" xr:uid="{00000000-0005-0000-0000-0000728D0000}"/>
    <cellStyle name="Normal 2 33 17" xfId="37776" xr:uid="{00000000-0005-0000-0000-0000738D0000}"/>
    <cellStyle name="Normal 2 33 18" xfId="37777" xr:uid="{00000000-0005-0000-0000-0000748D0000}"/>
    <cellStyle name="Normal 2 33 19" xfId="37778" xr:uid="{00000000-0005-0000-0000-0000758D0000}"/>
    <cellStyle name="Normal 2 33 2" xfId="11463" xr:uid="{00000000-0005-0000-0000-0000768D0000}"/>
    <cellStyle name="Normal 2 33 2 2" xfId="18160" xr:uid="{00000000-0005-0000-0000-0000778D0000}"/>
    <cellStyle name="Normal 2 33 20" xfId="37779" xr:uid="{00000000-0005-0000-0000-0000788D0000}"/>
    <cellStyle name="Normal 2 33 21" xfId="37780" xr:uid="{00000000-0005-0000-0000-0000798D0000}"/>
    <cellStyle name="Normal 2 33 22" xfId="37781" xr:uid="{00000000-0005-0000-0000-00007A8D0000}"/>
    <cellStyle name="Normal 2 33 23" xfId="37782" xr:uid="{00000000-0005-0000-0000-00007B8D0000}"/>
    <cellStyle name="Normal 2 33 24" xfId="37783" xr:uid="{00000000-0005-0000-0000-00007C8D0000}"/>
    <cellStyle name="Normal 2 33 25" xfId="37784" xr:uid="{00000000-0005-0000-0000-00007D8D0000}"/>
    <cellStyle name="Normal 2 33 26" xfId="37785" xr:uid="{00000000-0005-0000-0000-00007E8D0000}"/>
    <cellStyle name="Normal 2 33 27" xfId="37786" xr:uid="{00000000-0005-0000-0000-00007F8D0000}"/>
    <cellStyle name="Normal 2 33 28" xfId="37787" xr:uid="{00000000-0005-0000-0000-0000808D0000}"/>
    <cellStyle name="Normal 2 33 29" xfId="37788" xr:uid="{00000000-0005-0000-0000-0000818D0000}"/>
    <cellStyle name="Normal 2 33 3" xfId="37789" xr:uid="{00000000-0005-0000-0000-0000828D0000}"/>
    <cellStyle name="Normal 2 33 30" xfId="37790" xr:uid="{00000000-0005-0000-0000-0000838D0000}"/>
    <cellStyle name="Normal 2 33 31" xfId="37791" xr:uid="{00000000-0005-0000-0000-0000848D0000}"/>
    <cellStyle name="Normal 2 33 32" xfId="37792" xr:uid="{00000000-0005-0000-0000-0000858D0000}"/>
    <cellStyle name="Normal 2 33 33" xfId="37793" xr:uid="{00000000-0005-0000-0000-0000868D0000}"/>
    <cellStyle name="Normal 2 33 34" xfId="37794" xr:uid="{00000000-0005-0000-0000-0000878D0000}"/>
    <cellStyle name="Normal 2 33 35" xfId="37795" xr:uid="{00000000-0005-0000-0000-0000888D0000}"/>
    <cellStyle name="Normal 2 33 4" xfId="37796" xr:uid="{00000000-0005-0000-0000-0000898D0000}"/>
    <cellStyle name="Normal 2 33 5" xfId="37797" xr:uid="{00000000-0005-0000-0000-00008A8D0000}"/>
    <cellStyle name="Normal 2 33 6" xfId="37798" xr:uid="{00000000-0005-0000-0000-00008B8D0000}"/>
    <cellStyle name="Normal 2 33 7" xfId="37799" xr:uid="{00000000-0005-0000-0000-00008C8D0000}"/>
    <cellStyle name="Normal 2 33 8" xfId="37800" xr:uid="{00000000-0005-0000-0000-00008D8D0000}"/>
    <cellStyle name="Normal 2 33 9" xfId="37801" xr:uid="{00000000-0005-0000-0000-00008E8D0000}"/>
    <cellStyle name="Normal 2 34" xfId="11464" xr:uid="{00000000-0005-0000-0000-00008F8D0000}"/>
    <cellStyle name="Normal 2 34 10" xfId="37802" xr:uid="{00000000-0005-0000-0000-0000908D0000}"/>
    <cellStyle name="Normal 2 34 11" xfId="37803" xr:uid="{00000000-0005-0000-0000-0000918D0000}"/>
    <cellStyle name="Normal 2 34 12" xfId="37804" xr:uid="{00000000-0005-0000-0000-0000928D0000}"/>
    <cellStyle name="Normal 2 34 13" xfId="37805" xr:uid="{00000000-0005-0000-0000-0000938D0000}"/>
    <cellStyle name="Normal 2 34 14" xfId="37806" xr:uid="{00000000-0005-0000-0000-0000948D0000}"/>
    <cellStyle name="Normal 2 34 15" xfId="37807" xr:uid="{00000000-0005-0000-0000-0000958D0000}"/>
    <cellStyle name="Normal 2 34 16" xfId="37808" xr:uid="{00000000-0005-0000-0000-0000968D0000}"/>
    <cellStyle name="Normal 2 34 17" xfId="37809" xr:uid="{00000000-0005-0000-0000-0000978D0000}"/>
    <cellStyle name="Normal 2 34 18" xfId="37810" xr:uid="{00000000-0005-0000-0000-0000988D0000}"/>
    <cellStyle name="Normal 2 34 19" xfId="37811" xr:uid="{00000000-0005-0000-0000-0000998D0000}"/>
    <cellStyle name="Normal 2 34 2" xfId="11465" xr:uid="{00000000-0005-0000-0000-00009A8D0000}"/>
    <cellStyle name="Normal 2 34 2 2" xfId="18161" xr:uid="{00000000-0005-0000-0000-00009B8D0000}"/>
    <cellStyle name="Normal 2 34 20" xfId="37812" xr:uid="{00000000-0005-0000-0000-00009C8D0000}"/>
    <cellStyle name="Normal 2 34 21" xfId="37813" xr:uid="{00000000-0005-0000-0000-00009D8D0000}"/>
    <cellStyle name="Normal 2 34 22" xfId="37814" xr:uid="{00000000-0005-0000-0000-00009E8D0000}"/>
    <cellStyle name="Normal 2 34 23" xfId="37815" xr:uid="{00000000-0005-0000-0000-00009F8D0000}"/>
    <cellStyle name="Normal 2 34 24" xfId="37816" xr:uid="{00000000-0005-0000-0000-0000A08D0000}"/>
    <cellStyle name="Normal 2 34 25" xfId="37817" xr:uid="{00000000-0005-0000-0000-0000A18D0000}"/>
    <cellStyle name="Normal 2 34 26" xfId="37818" xr:uid="{00000000-0005-0000-0000-0000A28D0000}"/>
    <cellStyle name="Normal 2 34 27" xfId="37819" xr:uid="{00000000-0005-0000-0000-0000A38D0000}"/>
    <cellStyle name="Normal 2 34 28" xfId="37820" xr:uid="{00000000-0005-0000-0000-0000A48D0000}"/>
    <cellStyle name="Normal 2 34 29" xfId="37821" xr:uid="{00000000-0005-0000-0000-0000A58D0000}"/>
    <cellStyle name="Normal 2 34 3" xfId="37822" xr:uid="{00000000-0005-0000-0000-0000A68D0000}"/>
    <cellStyle name="Normal 2 34 30" xfId="37823" xr:uid="{00000000-0005-0000-0000-0000A78D0000}"/>
    <cellStyle name="Normal 2 34 31" xfId="37824" xr:uid="{00000000-0005-0000-0000-0000A88D0000}"/>
    <cellStyle name="Normal 2 34 32" xfId="37825" xr:uid="{00000000-0005-0000-0000-0000A98D0000}"/>
    <cellStyle name="Normal 2 34 33" xfId="37826" xr:uid="{00000000-0005-0000-0000-0000AA8D0000}"/>
    <cellStyle name="Normal 2 34 34" xfId="37827" xr:uid="{00000000-0005-0000-0000-0000AB8D0000}"/>
    <cellStyle name="Normal 2 34 35" xfId="37828" xr:uid="{00000000-0005-0000-0000-0000AC8D0000}"/>
    <cellStyle name="Normal 2 34 4" xfId="37829" xr:uid="{00000000-0005-0000-0000-0000AD8D0000}"/>
    <cellStyle name="Normal 2 34 5" xfId="37830" xr:uid="{00000000-0005-0000-0000-0000AE8D0000}"/>
    <cellStyle name="Normal 2 34 6" xfId="37831" xr:uid="{00000000-0005-0000-0000-0000AF8D0000}"/>
    <cellStyle name="Normal 2 34 7" xfId="37832" xr:uid="{00000000-0005-0000-0000-0000B08D0000}"/>
    <cellStyle name="Normal 2 34 8" xfId="37833" xr:uid="{00000000-0005-0000-0000-0000B18D0000}"/>
    <cellStyle name="Normal 2 34 9" xfId="37834" xr:uid="{00000000-0005-0000-0000-0000B28D0000}"/>
    <cellStyle name="Normal 2 35" xfId="11466" xr:uid="{00000000-0005-0000-0000-0000B38D0000}"/>
    <cellStyle name="Normal 2 35 10" xfId="37835" xr:uid="{00000000-0005-0000-0000-0000B48D0000}"/>
    <cellStyle name="Normal 2 35 11" xfId="37836" xr:uid="{00000000-0005-0000-0000-0000B58D0000}"/>
    <cellStyle name="Normal 2 35 12" xfId="37837" xr:uid="{00000000-0005-0000-0000-0000B68D0000}"/>
    <cellStyle name="Normal 2 35 13" xfId="37838" xr:uid="{00000000-0005-0000-0000-0000B78D0000}"/>
    <cellStyle name="Normal 2 35 14" xfId="37839" xr:uid="{00000000-0005-0000-0000-0000B88D0000}"/>
    <cellStyle name="Normal 2 35 15" xfId="37840" xr:uid="{00000000-0005-0000-0000-0000B98D0000}"/>
    <cellStyle name="Normal 2 35 16" xfId="37841" xr:uid="{00000000-0005-0000-0000-0000BA8D0000}"/>
    <cellStyle name="Normal 2 35 17" xfId="37842" xr:uid="{00000000-0005-0000-0000-0000BB8D0000}"/>
    <cellStyle name="Normal 2 35 18" xfId="37843" xr:uid="{00000000-0005-0000-0000-0000BC8D0000}"/>
    <cellStyle name="Normal 2 35 19" xfId="37844" xr:uid="{00000000-0005-0000-0000-0000BD8D0000}"/>
    <cellStyle name="Normal 2 35 2" xfId="11467" xr:uid="{00000000-0005-0000-0000-0000BE8D0000}"/>
    <cellStyle name="Normal 2 35 2 2" xfId="18162" xr:uid="{00000000-0005-0000-0000-0000BF8D0000}"/>
    <cellStyle name="Normal 2 35 20" xfId="37845" xr:uid="{00000000-0005-0000-0000-0000C08D0000}"/>
    <cellStyle name="Normal 2 35 21" xfId="37846" xr:uid="{00000000-0005-0000-0000-0000C18D0000}"/>
    <cellStyle name="Normal 2 35 22" xfId="37847" xr:uid="{00000000-0005-0000-0000-0000C28D0000}"/>
    <cellStyle name="Normal 2 35 23" xfId="37848" xr:uid="{00000000-0005-0000-0000-0000C38D0000}"/>
    <cellStyle name="Normal 2 35 24" xfId="37849" xr:uid="{00000000-0005-0000-0000-0000C48D0000}"/>
    <cellStyle name="Normal 2 35 25" xfId="37850" xr:uid="{00000000-0005-0000-0000-0000C58D0000}"/>
    <cellStyle name="Normal 2 35 26" xfId="37851" xr:uid="{00000000-0005-0000-0000-0000C68D0000}"/>
    <cellStyle name="Normal 2 35 27" xfId="37852" xr:uid="{00000000-0005-0000-0000-0000C78D0000}"/>
    <cellStyle name="Normal 2 35 28" xfId="37853" xr:uid="{00000000-0005-0000-0000-0000C88D0000}"/>
    <cellStyle name="Normal 2 35 29" xfId="37854" xr:uid="{00000000-0005-0000-0000-0000C98D0000}"/>
    <cellStyle name="Normal 2 35 3" xfId="37855" xr:uid="{00000000-0005-0000-0000-0000CA8D0000}"/>
    <cellStyle name="Normal 2 35 30" xfId="37856" xr:uid="{00000000-0005-0000-0000-0000CB8D0000}"/>
    <cellStyle name="Normal 2 35 31" xfId="37857" xr:uid="{00000000-0005-0000-0000-0000CC8D0000}"/>
    <cellStyle name="Normal 2 35 32" xfId="37858" xr:uid="{00000000-0005-0000-0000-0000CD8D0000}"/>
    <cellStyle name="Normal 2 35 33" xfId="37859" xr:uid="{00000000-0005-0000-0000-0000CE8D0000}"/>
    <cellStyle name="Normal 2 35 34" xfId="37860" xr:uid="{00000000-0005-0000-0000-0000CF8D0000}"/>
    <cellStyle name="Normal 2 35 35" xfId="37861" xr:uid="{00000000-0005-0000-0000-0000D08D0000}"/>
    <cellStyle name="Normal 2 35 4" xfId="37862" xr:uid="{00000000-0005-0000-0000-0000D18D0000}"/>
    <cellStyle name="Normal 2 35 5" xfId="37863" xr:uid="{00000000-0005-0000-0000-0000D28D0000}"/>
    <cellStyle name="Normal 2 35 6" xfId="37864" xr:uid="{00000000-0005-0000-0000-0000D38D0000}"/>
    <cellStyle name="Normal 2 35 7" xfId="37865" xr:uid="{00000000-0005-0000-0000-0000D48D0000}"/>
    <cellStyle name="Normal 2 35 8" xfId="37866" xr:uid="{00000000-0005-0000-0000-0000D58D0000}"/>
    <cellStyle name="Normal 2 35 9" xfId="37867" xr:uid="{00000000-0005-0000-0000-0000D68D0000}"/>
    <cellStyle name="Normal 2 36" xfId="11468" xr:uid="{00000000-0005-0000-0000-0000D78D0000}"/>
    <cellStyle name="Normal 2 36 10" xfId="37868" xr:uid="{00000000-0005-0000-0000-0000D88D0000}"/>
    <cellStyle name="Normal 2 36 11" xfId="37869" xr:uid="{00000000-0005-0000-0000-0000D98D0000}"/>
    <cellStyle name="Normal 2 36 12" xfId="37870" xr:uid="{00000000-0005-0000-0000-0000DA8D0000}"/>
    <cellStyle name="Normal 2 36 13" xfId="37871" xr:uid="{00000000-0005-0000-0000-0000DB8D0000}"/>
    <cellStyle name="Normal 2 36 14" xfId="37872" xr:uid="{00000000-0005-0000-0000-0000DC8D0000}"/>
    <cellStyle name="Normal 2 36 15" xfId="37873" xr:uid="{00000000-0005-0000-0000-0000DD8D0000}"/>
    <cellStyle name="Normal 2 36 16" xfId="37874" xr:uid="{00000000-0005-0000-0000-0000DE8D0000}"/>
    <cellStyle name="Normal 2 36 17" xfId="37875" xr:uid="{00000000-0005-0000-0000-0000DF8D0000}"/>
    <cellStyle name="Normal 2 36 18" xfId="37876" xr:uid="{00000000-0005-0000-0000-0000E08D0000}"/>
    <cellStyle name="Normal 2 36 19" xfId="37877" xr:uid="{00000000-0005-0000-0000-0000E18D0000}"/>
    <cellStyle name="Normal 2 36 2" xfId="11469" xr:uid="{00000000-0005-0000-0000-0000E28D0000}"/>
    <cellStyle name="Normal 2 36 2 2" xfId="18163" xr:uid="{00000000-0005-0000-0000-0000E38D0000}"/>
    <cellStyle name="Normal 2 36 20" xfId="37878" xr:uid="{00000000-0005-0000-0000-0000E48D0000}"/>
    <cellStyle name="Normal 2 36 21" xfId="37879" xr:uid="{00000000-0005-0000-0000-0000E58D0000}"/>
    <cellStyle name="Normal 2 36 22" xfId="37880" xr:uid="{00000000-0005-0000-0000-0000E68D0000}"/>
    <cellStyle name="Normal 2 36 23" xfId="37881" xr:uid="{00000000-0005-0000-0000-0000E78D0000}"/>
    <cellStyle name="Normal 2 36 24" xfId="37882" xr:uid="{00000000-0005-0000-0000-0000E88D0000}"/>
    <cellStyle name="Normal 2 36 25" xfId="37883" xr:uid="{00000000-0005-0000-0000-0000E98D0000}"/>
    <cellStyle name="Normal 2 36 26" xfId="37884" xr:uid="{00000000-0005-0000-0000-0000EA8D0000}"/>
    <cellStyle name="Normal 2 36 27" xfId="37885" xr:uid="{00000000-0005-0000-0000-0000EB8D0000}"/>
    <cellStyle name="Normal 2 36 28" xfId="37886" xr:uid="{00000000-0005-0000-0000-0000EC8D0000}"/>
    <cellStyle name="Normal 2 36 29" xfId="37887" xr:uid="{00000000-0005-0000-0000-0000ED8D0000}"/>
    <cellStyle name="Normal 2 36 3" xfId="37888" xr:uid="{00000000-0005-0000-0000-0000EE8D0000}"/>
    <cellStyle name="Normal 2 36 30" xfId="37889" xr:uid="{00000000-0005-0000-0000-0000EF8D0000}"/>
    <cellStyle name="Normal 2 36 31" xfId="37890" xr:uid="{00000000-0005-0000-0000-0000F08D0000}"/>
    <cellStyle name="Normal 2 36 32" xfId="37891" xr:uid="{00000000-0005-0000-0000-0000F18D0000}"/>
    <cellStyle name="Normal 2 36 33" xfId="37892" xr:uid="{00000000-0005-0000-0000-0000F28D0000}"/>
    <cellStyle name="Normal 2 36 34" xfId="37893" xr:uid="{00000000-0005-0000-0000-0000F38D0000}"/>
    <cellStyle name="Normal 2 36 35" xfId="37894" xr:uid="{00000000-0005-0000-0000-0000F48D0000}"/>
    <cellStyle name="Normal 2 36 4" xfId="37895" xr:uid="{00000000-0005-0000-0000-0000F58D0000}"/>
    <cellStyle name="Normal 2 36 5" xfId="37896" xr:uid="{00000000-0005-0000-0000-0000F68D0000}"/>
    <cellStyle name="Normal 2 36 6" xfId="37897" xr:uid="{00000000-0005-0000-0000-0000F78D0000}"/>
    <cellStyle name="Normal 2 36 7" xfId="37898" xr:uid="{00000000-0005-0000-0000-0000F88D0000}"/>
    <cellStyle name="Normal 2 36 8" xfId="37899" xr:uid="{00000000-0005-0000-0000-0000F98D0000}"/>
    <cellStyle name="Normal 2 36 9" xfId="37900" xr:uid="{00000000-0005-0000-0000-0000FA8D0000}"/>
    <cellStyle name="Normal 2 37" xfId="11470" xr:uid="{00000000-0005-0000-0000-0000FB8D0000}"/>
    <cellStyle name="Normal 2 37 10" xfId="37901" xr:uid="{00000000-0005-0000-0000-0000FC8D0000}"/>
    <cellStyle name="Normal 2 37 11" xfId="37902" xr:uid="{00000000-0005-0000-0000-0000FD8D0000}"/>
    <cellStyle name="Normal 2 37 12" xfId="37903" xr:uid="{00000000-0005-0000-0000-0000FE8D0000}"/>
    <cellStyle name="Normal 2 37 13" xfId="37904" xr:uid="{00000000-0005-0000-0000-0000FF8D0000}"/>
    <cellStyle name="Normal 2 37 14" xfId="37905" xr:uid="{00000000-0005-0000-0000-0000008E0000}"/>
    <cellStyle name="Normal 2 37 15" xfId="37906" xr:uid="{00000000-0005-0000-0000-0000018E0000}"/>
    <cellStyle name="Normal 2 37 16" xfId="37907" xr:uid="{00000000-0005-0000-0000-0000028E0000}"/>
    <cellStyle name="Normal 2 37 17" xfId="37908" xr:uid="{00000000-0005-0000-0000-0000038E0000}"/>
    <cellStyle name="Normal 2 37 18" xfId="37909" xr:uid="{00000000-0005-0000-0000-0000048E0000}"/>
    <cellStyle name="Normal 2 37 19" xfId="37910" xr:uid="{00000000-0005-0000-0000-0000058E0000}"/>
    <cellStyle name="Normal 2 37 2" xfId="11471" xr:uid="{00000000-0005-0000-0000-0000068E0000}"/>
    <cellStyle name="Normal 2 37 2 2" xfId="18164" xr:uid="{00000000-0005-0000-0000-0000078E0000}"/>
    <cellStyle name="Normal 2 37 20" xfId="37911" xr:uid="{00000000-0005-0000-0000-0000088E0000}"/>
    <cellStyle name="Normal 2 37 21" xfId="37912" xr:uid="{00000000-0005-0000-0000-0000098E0000}"/>
    <cellStyle name="Normal 2 37 22" xfId="37913" xr:uid="{00000000-0005-0000-0000-00000A8E0000}"/>
    <cellStyle name="Normal 2 37 23" xfId="37914" xr:uid="{00000000-0005-0000-0000-00000B8E0000}"/>
    <cellStyle name="Normal 2 37 24" xfId="37915" xr:uid="{00000000-0005-0000-0000-00000C8E0000}"/>
    <cellStyle name="Normal 2 37 25" xfId="37916" xr:uid="{00000000-0005-0000-0000-00000D8E0000}"/>
    <cellStyle name="Normal 2 37 26" xfId="37917" xr:uid="{00000000-0005-0000-0000-00000E8E0000}"/>
    <cellStyle name="Normal 2 37 27" xfId="37918" xr:uid="{00000000-0005-0000-0000-00000F8E0000}"/>
    <cellStyle name="Normal 2 37 28" xfId="37919" xr:uid="{00000000-0005-0000-0000-0000108E0000}"/>
    <cellStyle name="Normal 2 37 29" xfId="37920" xr:uid="{00000000-0005-0000-0000-0000118E0000}"/>
    <cellStyle name="Normal 2 37 3" xfId="37921" xr:uid="{00000000-0005-0000-0000-0000128E0000}"/>
    <cellStyle name="Normal 2 37 30" xfId="37922" xr:uid="{00000000-0005-0000-0000-0000138E0000}"/>
    <cellStyle name="Normal 2 37 31" xfId="37923" xr:uid="{00000000-0005-0000-0000-0000148E0000}"/>
    <cellStyle name="Normal 2 37 32" xfId="37924" xr:uid="{00000000-0005-0000-0000-0000158E0000}"/>
    <cellStyle name="Normal 2 37 33" xfId="37925" xr:uid="{00000000-0005-0000-0000-0000168E0000}"/>
    <cellStyle name="Normal 2 37 34" xfId="37926" xr:uid="{00000000-0005-0000-0000-0000178E0000}"/>
    <cellStyle name="Normal 2 37 35" xfId="37927" xr:uid="{00000000-0005-0000-0000-0000188E0000}"/>
    <cellStyle name="Normal 2 37 4" xfId="37928" xr:uid="{00000000-0005-0000-0000-0000198E0000}"/>
    <cellStyle name="Normal 2 37 5" xfId="37929" xr:uid="{00000000-0005-0000-0000-00001A8E0000}"/>
    <cellStyle name="Normal 2 37 6" xfId="37930" xr:uid="{00000000-0005-0000-0000-00001B8E0000}"/>
    <cellStyle name="Normal 2 37 7" xfId="37931" xr:uid="{00000000-0005-0000-0000-00001C8E0000}"/>
    <cellStyle name="Normal 2 37 8" xfId="37932" xr:uid="{00000000-0005-0000-0000-00001D8E0000}"/>
    <cellStyle name="Normal 2 37 9" xfId="37933" xr:uid="{00000000-0005-0000-0000-00001E8E0000}"/>
    <cellStyle name="Normal 2 38" xfId="11472" xr:uid="{00000000-0005-0000-0000-00001F8E0000}"/>
    <cellStyle name="Normal 2 38 10" xfId="37934" xr:uid="{00000000-0005-0000-0000-0000208E0000}"/>
    <cellStyle name="Normal 2 38 11" xfId="37935" xr:uid="{00000000-0005-0000-0000-0000218E0000}"/>
    <cellStyle name="Normal 2 38 12" xfId="37936" xr:uid="{00000000-0005-0000-0000-0000228E0000}"/>
    <cellStyle name="Normal 2 38 13" xfId="37937" xr:uid="{00000000-0005-0000-0000-0000238E0000}"/>
    <cellStyle name="Normal 2 38 14" xfId="37938" xr:uid="{00000000-0005-0000-0000-0000248E0000}"/>
    <cellStyle name="Normal 2 38 15" xfId="37939" xr:uid="{00000000-0005-0000-0000-0000258E0000}"/>
    <cellStyle name="Normal 2 38 16" xfId="37940" xr:uid="{00000000-0005-0000-0000-0000268E0000}"/>
    <cellStyle name="Normal 2 38 17" xfId="37941" xr:uid="{00000000-0005-0000-0000-0000278E0000}"/>
    <cellStyle name="Normal 2 38 18" xfId="37942" xr:uid="{00000000-0005-0000-0000-0000288E0000}"/>
    <cellStyle name="Normal 2 38 19" xfId="37943" xr:uid="{00000000-0005-0000-0000-0000298E0000}"/>
    <cellStyle name="Normal 2 38 2" xfId="11473" xr:uid="{00000000-0005-0000-0000-00002A8E0000}"/>
    <cellStyle name="Normal 2 38 2 2" xfId="18165" xr:uid="{00000000-0005-0000-0000-00002B8E0000}"/>
    <cellStyle name="Normal 2 38 20" xfId="37944" xr:uid="{00000000-0005-0000-0000-00002C8E0000}"/>
    <cellStyle name="Normal 2 38 21" xfId="37945" xr:uid="{00000000-0005-0000-0000-00002D8E0000}"/>
    <cellStyle name="Normal 2 38 22" xfId="37946" xr:uid="{00000000-0005-0000-0000-00002E8E0000}"/>
    <cellStyle name="Normal 2 38 23" xfId="37947" xr:uid="{00000000-0005-0000-0000-00002F8E0000}"/>
    <cellStyle name="Normal 2 38 24" xfId="37948" xr:uid="{00000000-0005-0000-0000-0000308E0000}"/>
    <cellStyle name="Normal 2 38 25" xfId="37949" xr:uid="{00000000-0005-0000-0000-0000318E0000}"/>
    <cellStyle name="Normal 2 38 26" xfId="37950" xr:uid="{00000000-0005-0000-0000-0000328E0000}"/>
    <cellStyle name="Normal 2 38 27" xfId="37951" xr:uid="{00000000-0005-0000-0000-0000338E0000}"/>
    <cellStyle name="Normal 2 38 28" xfId="37952" xr:uid="{00000000-0005-0000-0000-0000348E0000}"/>
    <cellStyle name="Normal 2 38 29" xfId="37953" xr:uid="{00000000-0005-0000-0000-0000358E0000}"/>
    <cellStyle name="Normal 2 38 3" xfId="37954" xr:uid="{00000000-0005-0000-0000-0000368E0000}"/>
    <cellStyle name="Normal 2 38 30" xfId="37955" xr:uid="{00000000-0005-0000-0000-0000378E0000}"/>
    <cellStyle name="Normal 2 38 31" xfId="37956" xr:uid="{00000000-0005-0000-0000-0000388E0000}"/>
    <cellStyle name="Normal 2 38 32" xfId="37957" xr:uid="{00000000-0005-0000-0000-0000398E0000}"/>
    <cellStyle name="Normal 2 38 33" xfId="37958" xr:uid="{00000000-0005-0000-0000-00003A8E0000}"/>
    <cellStyle name="Normal 2 38 34" xfId="37959" xr:uid="{00000000-0005-0000-0000-00003B8E0000}"/>
    <cellStyle name="Normal 2 38 35" xfId="37960" xr:uid="{00000000-0005-0000-0000-00003C8E0000}"/>
    <cellStyle name="Normal 2 38 4" xfId="37961" xr:uid="{00000000-0005-0000-0000-00003D8E0000}"/>
    <cellStyle name="Normal 2 38 5" xfId="37962" xr:uid="{00000000-0005-0000-0000-00003E8E0000}"/>
    <cellStyle name="Normal 2 38 6" xfId="37963" xr:uid="{00000000-0005-0000-0000-00003F8E0000}"/>
    <cellStyle name="Normal 2 38 7" xfId="37964" xr:uid="{00000000-0005-0000-0000-0000408E0000}"/>
    <cellStyle name="Normal 2 38 8" xfId="37965" xr:uid="{00000000-0005-0000-0000-0000418E0000}"/>
    <cellStyle name="Normal 2 38 9" xfId="37966" xr:uid="{00000000-0005-0000-0000-0000428E0000}"/>
    <cellStyle name="Normal 2 39" xfId="11474" xr:uid="{00000000-0005-0000-0000-0000438E0000}"/>
    <cellStyle name="Normal 2 39 10" xfId="37967" xr:uid="{00000000-0005-0000-0000-0000448E0000}"/>
    <cellStyle name="Normal 2 39 11" xfId="37968" xr:uid="{00000000-0005-0000-0000-0000458E0000}"/>
    <cellStyle name="Normal 2 39 12" xfId="37969" xr:uid="{00000000-0005-0000-0000-0000468E0000}"/>
    <cellStyle name="Normal 2 39 13" xfId="37970" xr:uid="{00000000-0005-0000-0000-0000478E0000}"/>
    <cellStyle name="Normal 2 39 14" xfId="37971" xr:uid="{00000000-0005-0000-0000-0000488E0000}"/>
    <cellStyle name="Normal 2 39 15" xfId="37972" xr:uid="{00000000-0005-0000-0000-0000498E0000}"/>
    <cellStyle name="Normal 2 39 16" xfId="37973" xr:uid="{00000000-0005-0000-0000-00004A8E0000}"/>
    <cellStyle name="Normal 2 39 17" xfId="37974" xr:uid="{00000000-0005-0000-0000-00004B8E0000}"/>
    <cellStyle name="Normal 2 39 18" xfId="37975" xr:uid="{00000000-0005-0000-0000-00004C8E0000}"/>
    <cellStyle name="Normal 2 39 19" xfId="37976" xr:uid="{00000000-0005-0000-0000-00004D8E0000}"/>
    <cellStyle name="Normal 2 39 2" xfId="11475" xr:uid="{00000000-0005-0000-0000-00004E8E0000}"/>
    <cellStyle name="Normal 2 39 2 2" xfId="18166" xr:uid="{00000000-0005-0000-0000-00004F8E0000}"/>
    <cellStyle name="Normal 2 39 20" xfId="37977" xr:uid="{00000000-0005-0000-0000-0000508E0000}"/>
    <cellStyle name="Normal 2 39 21" xfId="37978" xr:uid="{00000000-0005-0000-0000-0000518E0000}"/>
    <cellStyle name="Normal 2 39 22" xfId="37979" xr:uid="{00000000-0005-0000-0000-0000528E0000}"/>
    <cellStyle name="Normal 2 39 23" xfId="37980" xr:uid="{00000000-0005-0000-0000-0000538E0000}"/>
    <cellStyle name="Normal 2 39 24" xfId="37981" xr:uid="{00000000-0005-0000-0000-0000548E0000}"/>
    <cellStyle name="Normal 2 39 25" xfId="37982" xr:uid="{00000000-0005-0000-0000-0000558E0000}"/>
    <cellStyle name="Normal 2 39 26" xfId="37983" xr:uid="{00000000-0005-0000-0000-0000568E0000}"/>
    <cellStyle name="Normal 2 39 27" xfId="37984" xr:uid="{00000000-0005-0000-0000-0000578E0000}"/>
    <cellStyle name="Normal 2 39 28" xfId="37985" xr:uid="{00000000-0005-0000-0000-0000588E0000}"/>
    <cellStyle name="Normal 2 39 29" xfId="37986" xr:uid="{00000000-0005-0000-0000-0000598E0000}"/>
    <cellStyle name="Normal 2 39 3" xfId="37987" xr:uid="{00000000-0005-0000-0000-00005A8E0000}"/>
    <cellStyle name="Normal 2 39 30" xfId="37988" xr:uid="{00000000-0005-0000-0000-00005B8E0000}"/>
    <cellStyle name="Normal 2 39 31" xfId="37989" xr:uid="{00000000-0005-0000-0000-00005C8E0000}"/>
    <cellStyle name="Normal 2 39 32" xfId="37990" xr:uid="{00000000-0005-0000-0000-00005D8E0000}"/>
    <cellStyle name="Normal 2 39 33" xfId="37991" xr:uid="{00000000-0005-0000-0000-00005E8E0000}"/>
    <cellStyle name="Normal 2 39 34" xfId="37992" xr:uid="{00000000-0005-0000-0000-00005F8E0000}"/>
    <cellStyle name="Normal 2 39 35" xfId="37993" xr:uid="{00000000-0005-0000-0000-0000608E0000}"/>
    <cellStyle name="Normal 2 39 4" xfId="37994" xr:uid="{00000000-0005-0000-0000-0000618E0000}"/>
    <cellStyle name="Normal 2 39 5" xfId="37995" xr:uid="{00000000-0005-0000-0000-0000628E0000}"/>
    <cellStyle name="Normal 2 39 6" xfId="37996" xr:uid="{00000000-0005-0000-0000-0000638E0000}"/>
    <cellStyle name="Normal 2 39 7" xfId="37997" xr:uid="{00000000-0005-0000-0000-0000648E0000}"/>
    <cellStyle name="Normal 2 39 8" xfId="37998" xr:uid="{00000000-0005-0000-0000-0000658E0000}"/>
    <cellStyle name="Normal 2 39 9" xfId="37999" xr:uid="{00000000-0005-0000-0000-0000668E0000}"/>
    <cellStyle name="Normal 2 4" xfId="286" xr:uid="{00000000-0005-0000-0000-0000678E0000}"/>
    <cellStyle name="Normal 2 4 10" xfId="11476" xr:uid="{00000000-0005-0000-0000-0000688E0000}"/>
    <cellStyle name="Normal 2 4 10 2" xfId="18167" xr:uid="{00000000-0005-0000-0000-0000698E0000}"/>
    <cellStyle name="Normal 2 4 11" xfId="38000" xr:uid="{00000000-0005-0000-0000-00006A8E0000}"/>
    <cellStyle name="Normal 2 4 12" xfId="38001" xr:uid="{00000000-0005-0000-0000-00006B8E0000}"/>
    <cellStyle name="Normal 2 4 13" xfId="38002" xr:uid="{00000000-0005-0000-0000-00006C8E0000}"/>
    <cellStyle name="Normal 2 4 14" xfId="38003" xr:uid="{00000000-0005-0000-0000-00006D8E0000}"/>
    <cellStyle name="Normal 2 4 15" xfId="38004" xr:uid="{00000000-0005-0000-0000-00006E8E0000}"/>
    <cellStyle name="Normal 2 4 16" xfId="38005" xr:uid="{00000000-0005-0000-0000-00006F8E0000}"/>
    <cellStyle name="Normal 2 4 17" xfId="38006" xr:uid="{00000000-0005-0000-0000-0000708E0000}"/>
    <cellStyle name="Normal 2 4 18" xfId="38007" xr:uid="{00000000-0005-0000-0000-0000718E0000}"/>
    <cellStyle name="Normal 2 4 19" xfId="38008" xr:uid="{00000000-0005-0000-0000-0000728E0000}"/>
    <cellStyle name="Normal 2 4 2" xfId="11477" xr:uid="{00000000-0005-0000-0000-0000738E0000}"/>
    <cellStyle name="Normal 2 4 2 10" xfId="38009" xr:uid="{00000000-0005-0000-0000-0000748E0000}"/>
    <cellStyle name="Normal 2 4 2 11" xfId="38010" xr:uid="{00000000-0005-0000-0000-0000758E0000}"/>
    <cellStyle name="Normal 2 4 2 12" xfId="38011" xr:uid="{00000000-0005-0000-0000-0000768E0000}"/>
    <cellStyle name="Normal 2 4 2 13" xfId="38012" xr:uid="{00000000-0005-0000-0000-0000778E0000}"/>
    <cellStyle name="Normal 2 4 2 14" xfId="38013" xr:uid="{00000000-0005-0000-0000-0000788E0000}"/>
    <cellStyle name="Normal 2 4 2 15" xfId="38014" xr:uid="{00000000-0005-0000-0000-0000798E0000}"/>
    <cellStyle name="Normal 2 4 2 16" xfId="38015" xr:uid="{00000000-0005-0000-0000-00007A8E0000}"/>
    <cellStyle name="Normal 2 4 2 17" xfId="38016" xr:uid="{00000000-0005-0000-0000-00007B8E0000}"/>
    <cellStyle name="Normal 2 4 2 18" xfId="38017" xr:uid="{00000000-0005-0000-0000-00007C8E0000}"/>
    <cellStyle name="Normal 2 4 2 19" xfId="38018" xr:uid="{00000000-0005-0000-0000-00007D8E0000}"/>
    <cellStyle name="Normal 2 4 2 2" xfId="11478" xr:uid="{00000000-0005-0000-0000-00007E8E0000}"/>
    <cellStyle name="Normal 2 4 2 2 2" xfId="11479" xr:uid="{00000000-0005-0000-0000-00007F8E0000}"/>
    <cellStyle name="Normal 2 4 2 2 2 2" xfId="11480" xr:uid="{00000000-0005-0000-0000-0000808E0000}"/>
    <cellStyle name="Normal 2 4 2 2 2 2 2" xfId="18168" xr:uid="{00000000-0005-0000-0000-0000818E0000}"/>
    <cellStyle name="Normal 2 4 2 2 3" xfId="11481" xr:uid="{00000000-0005-0000-0000-0000828E0000}"/>
    <cellStyle name="Normal 2 4 2 2 3 2" xfId="18169" xr:uid="{00000000-0005-0000-0000-0000838E0000}"/>
    <cellStyle name="Normal 2 4 2 20" xfId="38019" xr:uid="{00000000-0005-0000-0000-0000848E0000}"/>
    <cellStyle name="Normal 2 4 2 21" xfId="38020" xr:uid="{00000000-0005-0000-0000-0000858E0000}"/>
    <cellStyle name="Normal 2 4 2 22" xfId="38021" xr:uid="{00000000-0005-0000-0000-0000868E0000}"/>
    <cellStyle name="Normal 2 4 2 23" xfId="38022" xr:uid="{00000000-0005-0000-0000-0000878E0000}"/>
    <cellStyle name="Normal 2 4 2 24" xfId="38023" xr:uid="{00000000-0005-0000-0000-0000888E0000}"/>
    <cellStyle name="Normal 2 4 2 25" xfId="38024" xr:uid="{00000000-0005-0000-0000-0000898E0000}"/>
    <cellStyle name="Normal 2 4 2 3" xfId="11482" xr:uid="{00000000-0005-0000-0000-00008A8E0000}"/>
    <cellStyle name="Normal 2 4 2 3 2" xfId="11483" xr:uid="{00000000-0005-0000-0000-00008B8E0000}"/>
    <cellStyle name="Normal 2 4 2 3 2 2" xfId="18170" xr:uid="{00000000-0005-0000-0000-00008C8E0000}"/>
    <cellStyle name="Normal 2 4 2 4" xfId="11484" xr:uid="{00000000-0005-0000-0000-00008D8E0000}"/>
    <cellStyle name="Normal 2 4 2 4 2" xfId="11485" xr:uid="{00000000-0005-0000-0000-00008E8E0000}"/>
    <cellStyle name="Normal 2 4 2 4 2 2" xfId="18171" xr:uid="{00000000-0005-0000-0000-00008F8E0000}"/>
    <cellStyle name="Normal 2 4 2 5" xfId="11486" xr:uid="{00000000-0005-0000-0000-0000908E0000}"/>
    <cellStyle name="Normal 2 4 2 5 2" xfId="11487" xr:uid="{00000000-0005-0000-0000-0000918E0000}"/>
    <cellStyle name="Normal 2 4 2 5 2 2" xfId="18172" xr:uid="{00000000-0005-0000-0000-0000928E0000}"/>
    <cellStyle name="Normal 2 4 2 6" xfId="11488" xr:uid="{00000000-0005-0000-0000-0000938E0000}"/>
    <cellStyle name="Normal 2 4 2 6 2" xfId="11489" xr:uid="{00000000-0005-0000-0000-0000948E0000}"/>
    <cellStyle name="Normal 2 4 2 6 2 2" xfId="18173" xr:uid="{00000000-0005-0000-0000-0000958E0000}"/>
    <cellStyle name="Normal 2 4 2 7" xfId="11490" xr:uid="{00000000-0005-0000-0000-0000968E0000}"/>
    <cellStyle name="Normal 2 4 2 7 2" xfId="18174" xr:uid="{00000000-0005-0000-0000-0000978E0000}"/>
    <cellStyle name="Normal 2 4 2 8" xfId="38025" xr:uid="{00000000-0005-0000-0000-0000988E0000}"/>
    <cellStyle name="Normal 2 4 2 9" xfId="38026" xr:uid="{00000000-0005-0000-0000-0000998E0000}"/>
    <cellStyle name="Normal 2 4 20" xfId="38027" xr:uid="{00000000-0005-0000-0000-00009A8E0000}"/>
    <cellStyle name="Normal 2 4 21" xfId="38028" xr:uid="{00000000-0005-0000-0000-00009B8E0000}"/>
    <cellStyle name="Normal 2 4 22" xfId="38029" xr:uid="{00000000-0005-0000-0000-00009C8E0000}"/>
    <cellStyle name="Normal 2 4 23" xfId="38030" xr:uid="{00000000-0005-0000-0000-00009D8E0000}"/>
    <cellStyle name="Normal 2 4 24" xfId="38031" xr:uid="{00000000-0005-0000-0000-00009E8E0000}"/>
    <cellStyle name="Normal 2 4 25" xfId="38032" xr:uid="{00000000-0005-0000-0000-00009F8E0000}"/>
    <cellStyle name="Normal 2 4 26" xfId="38033" xr:uid="{00000000-0005-0000-0000-0000A08E0000}"/>
    <cellStyle name="Normal 2 4 27" xfId="38034" xr:uid="{00000000-0005-0000-0000-0000A18E0000}"/>
    <cellStyle name="Normal 2 4 28" xfId="38035" xr:uid="{00000000-0005-0000-0000-0000A28E0000}"/>
    <cellStyle name="Normal 2 4 29" xfId="38036" xr:uid="{00000000-0005-0000-0000-0000A38E0000}"/>
    <cellStyle name="Normal 2 4 3" xfId="11491" xr:uid="{00000000-0005-0000-0000-0000A48E0000}"/>
    <cellStyle name="Normal 2 4 3 2" xfId="11492" xr:uid="{00000000-0005-0000-0000-0000A58E0000}"/>
    <cellStyle name="Normal 2 4 3 2 2" xfId="11493" xr:uid="{00000000-0005-0000-0000-0000A68E0000}"/>
    <cellStyle name="Normal 2 4 3 2 2 2" xfId="18175" xr:uid="{00000000-0005-0000-0000-0000A78E0000}"/>
    <cellStyle name="Normal 2 4 3 3" xfId="11494" xr:uid="{00000000-0005-0000-0000-0000A88E0000}"/>
    <cellStyle name="Normal 2 4 3 3 2" xfId="18176" xr:uid="{00000000-0005-0000-0000-0000A98E0000}"/>
    <cellStyle name="Normal 2 4 30" xfId="38037" xr:uid="{00000000-0005-0000-0000-0000AA8E0000}"/>
    <cellStyle name="Normal 2 4 31" xfId="38038" xr:uid="{00000000-0005-0000-0000-0000AB8E0000}"/>
    <cellStyle name="Normal 2 4 32" xfId="38039" xr:uid="{00000000-0005-0000-0000-0000AC8E0000}"/>
    <cellStyle name="Normal 2 4 33" xfId="38040" xr:uid="{00000000-0005-0000-0000-0000AD8E0000}"/>
    <cellStyle name="Normal 2 4 34" xfId="38041" xr:uid="{00000000-0005-0000-0000-0000AE8E0000}"/>
    <cellStyle name="Normal 2 4 35" xfId="38042" xr:uid="{00000000-0005-0000-0000-0000AF8E0000}"/>
    <cellStyle name="Normal 2 4 36" xfId="38043" xr:uid="{00000000-0005-0000-0000-0000B08E0000}"/>
    <cellStyle name="Normal 2 4 37" xfId="38044" xr:uid="{00000000-0005-0000-0000-0000B18E0000}"/>
    <cellStyle name="Normal 2 4 4" xfId="11495" xr:uid="{00000000-0005-0000-0000-0000B28E0000}"/>
    <cellStyle name="Normal 2 4 4 2" xfId="11496" xr:uid="{00000000-0005-0000-0000-0000B38E0000}"/>
    <cellStyle name="Normal 2 4 4 2 2" xfId="11497" xr:uid="{00000000-0005-0000-0000-0000B48E0000}"/>
    <cellStyle name="Normal 2 4 4 2 2 2" xfId="18177" xr:uid="{00000000-0005-0000-0000-0000B58E0000}"/>
    <cellStyle name="Normal 2 4 4 3" xfId="11498" xr:uid="{00000000-0005-0000-0000-0000B68E0000}"/>
    <cellStyle name="Normal 2 4 4 3 2" xfId="18178" xr:uid="{00000000-0005-0000-0000-0000B78E0000}"/>
    <cellStyle name="Normal 2 4 5" xfId="11499" xr:uid="{00000000-0005-0000-0000-0000B88E0000}"/>
    <cellStyle name="Normal 2 4 5 2" xfId="11500" xr:uid="{00000000-0005-0000-0000-0000B98E0000}"/>
    <cellStyle name="Normal 2 4 5 2 2" xfId="11501" xr:uid="{00000000-0005-0000-0000-0000BA8E0000}"/>
    <cellStyle name="Normal 2 4 5 2 2 2" xfId="18179" xr:uid="{00000000-0005-0000-0000-0000BB8E0000}"/>
    <cellStyle name="Normal 2 4 5 3" xfId="11502" xr:uid="{00000000-0005-0000-0000-0000BC8E0000}"/>
    <cellStyle name="Normal 2 4 5 3 2" xfId="18180" xr:uid="{00000000-0005-0000-0000-0000BD8E0000}"/>
    <cellStyle name="Normal 2 4 6" xfId="11503" xr:uid="{00000000-0005-0000-0000-0000BE8E0000}"/>
    <cellStyle name="Normal 2 4 6 2" xfId="11504" xr:uid="{00000000-0005-0000-0000-0000BF8E0000}"/>
    <cellStyle name="Normal 2 4 6 2 2" xfId="18181" xr:uid="{00000000-0005-0000-0000-0000C08E0000}"/>
    <cellStyle name="Normal 2 4 7" xfId="11505" xr:uid="{00000000-0005-0000-0000-0000C18E0000}"/>
    <cellStyle name="Normal 2 4 7 2" xfId="11506" xr:uid="{00000000-0005-0000-0000-0000C28E0000}"/>
    <cellStyle name="Normal 2 4 7 2 2" xfId="18182" xr:uid="{00000000-0005-0000-0000-0000C38E0000}"/>
    <cellStyle name="Normal 2 4 8" xfId="11507" xr:uid="{00000000-0005-0000-0000-0000C48E0000}"/>
    <cellStyle name="Normal 2 4 8 2" xfId="11508" xr:uid="{00000000-0005-0000-0000-0000C58E0000}"/>
    <cellStyle name="Normal 2 4 8 2 2" xfId="18183" xr:uid="{00000000-0005-0000-0000-0000C68E0000}"/>
    <cellStyle name="Normal 2 4 9" xfId="11509" xr:uid="{00000000-0005-0000-0000-0000C78E0000}"/>
    <cellStyle name="Normal 2 4 9 2" xfId="11510" xr:uid="{00000000-0005-0000-0000-0000C88E0000}"/>
    <cellStyle name="Normal 2 4 9 2 2" xfId="18184" xr:uid="{00000000-0005-0000-0000-0000C98E0000}"/>
    <cellStyle name="Normal 2 40" xfId="11511" xr:uid="{00000000-0005-0000-0000-0000CA8E0000}"/>
    <cellStyle name="Normal 2 40 10" xfId="38045" xr:uid="{00000000-0005-0000-0000-0000CB8E0000}"/>
    <cellStyle name="Normal 2 40 11" xfId="38046" xr:uid="{00000000-0005-0000-0000-0000CC8E0000}"/>
    <cellStyle name="Normal 2 40 12" xfId="38047" xr:uid="{00000000-0005-0000-0000-0000CD8E0000}"/>
    <cellStyle name="Normal 2 40 13" xfId="38048" xr:uid="{00000000-0005-0000-0000-0000CE8E0000}"/>
    <cellStyle name="Normal 2 40 14" xfId="38049" xr:uid="{00000000-0005-0000-0000-0000CF8E0000}"/>
    <cellStyle name="Normal 2 40 15" xfId="38050" xr:uid="{00000000-0005-0000-0000-0000D08E0000}"/>
    <cellStyle name="Normal 2 40 16" xfId="38051" xr:uid="{00000000-0005-0000-0000-0000D18E0000}"/>
    <cellStyle name="Normal 2 40 17" xfId="38052" xr:uid="{00000000-0005-0000-0000-0000D28E0000}"/>
    <cellStyle name="Normal 2 40 18" xfId="38053" xr:uid="{00000000-0005-0000-0000-0000D38E0000}"/>
    <cellStyle name="Normal 2 40 19" xfId="38054" xr:uid="{00000000-0005-0000-0000-0000D48E0000}"/>
    <cellStyle name="Normal 2 40 2" xfId="11512" xr:uid="{00000000-0005-0000-0000-0000D58E0000}"/>
    <cellStyle name="Normal 2 40 2 2" xfId="18185" xr:uid="{00000000-0005-0000-0000-0000D68E0000}"/>
    <cellStyle name="Normal 2 40 20" xfId="38055" xr:uid="{00000000-0005-0000-0000-0000D78E0000}"/>
    <cellStyle name="Normal 2 40 21" xfId="38056" xr:uid="{00000000-0005-0000-0000-0000D88E0000}"/>
    <cellStyle name="Normal 2 40 22" xfId="38057" xr:uid="{00000000-0005-0000-0000-0000D98E0000}"/>
    <cellStyle name="Normal 2 40 23" xfId="38058" xr:uid="{00000000-0005-0000-0000-0000DA8E0000}"/>
    <cellStyle name="Normal 2 40 24" xfId="38059" xr:uid="{00000000-0005-0000-0000-0000DB8E0000}"/>
    <cellStyle name="Normal 2 40 25" xfId="38060" xr:uid="{00000000-0005-0000-0000-0000DC8E0000}"/>
    <cellStyle name="Normal 2 40 26" xfId="38061" xr:uid="{00000000-0005-0000-0000-0000DD8E0000}"/>
    <cellStyle name="Normal 2 40 27" xfId="38062" xr:uid="{00000000-0005-0000-0000-0000DE8E0000}"/>
    <cellStyle name="Normal 2 40 28" xfId="38063" xr:uid="{00000000-0005-0000-0000-0000DF8E0000}"/>
    <cellStyle name="Normal 2 40 29" xfId="38064" xr:uid="{00000000-0005-0000-0000-0000E08E0000}"/>
    <cellStyle name="Normal 2 40 3" xfId="38065" xr:uid="{00000000-0005-0000-0000-0000E18E0000}"/>
    <cellStyle name="Normal 2 40 30" xfId="38066" xr:uid="{00000000-0005-0000-0000-0000E28E0000}"/>
    <cellStyle name="Normal 2 40 31" xfId="38067" xr:uid="{00000000-0005-0000-0000-0000E38E0000}"/>
    <cellStyle name="Normal 2 40 32" xfId="38068" xr:uid="{00000000-0005-0000-0000-0000E48E0000}"/>
    <cellStyle name="Normal 2 40 33" xfId="38069" xr:uid="{00000000-0005-0000-0000-0000E58E0000}"/>
    <cellStyle name="Normal 2 40 34" xfId="38070" xr:uid="{00000000-0005-0000-0000-0000E68E0000}"/>
    <cellStyle name="Normal 2 40 35" xfId="38071" xr:uid="{00000000-0005-0000-0000-0000E78E0000}"/>
    <cellStyle name="Normal 2 40 4" xfId="38072" xr:uid="{00000000-0005-0000-0000-0000E88E0000}"/>
    <cellStyle name="Normal 2 40 5" xfId="38073" xr:uid="{00000000-0005-0000-0000-0000E98E0000}"/>
    <cellStyle name="Normal 2 40 6" xfId="38074" xr:uid="{00000000-0005-0000-0000-0000EA8E0000}"/>
    <cellStyle name="Normal 2 40 7" xfId="38075" xr:uid="{00000000-0005-0000-0000-0000EB8E0000}"/>
    <cellStyle name="Normal 2 40 8" xfId="38076" xr:uid="{00000000-0005-0000-0000-0000EC8E0000}"/>
    <cellStyle name="Normal 2 40 9" xfId="38077" xr:uid="{00000000-0005-0000-0000-0000ED8E0000}"/>
    <cellStyle name="Normal 2 41" xfId="11513" xr:uid="{00000000-0005-0000-0000-0000EE8E0000}"/>
    <cellStyle name="Normal 2 41 10" xfId="38078" xr:uid="{00000000-0005-0000-0000-0000EF8E0000}"/>
    <cellStyle name="Normal 2 41 11" xfId="38079" xr:uid="{00000000-0005-0000-0000-0000F08E0000}"/>
    <cellStyle name="Normal 2 41 12" xfId="38080" xr:uid="{00000000-0005-0000-0000-0000F18E0000}"/>
    <cellStyle name="Normal 2 41 13" xfId="38081" xr:uid="{00000000-0005-0000-0000-0000F28E0000}"/>
    <cellStyle name="Normal 2 41 14" xfId="38082" xr:uid="{00000000-0005-0000-0000-0000F38E0000}"/>
    <cellStyle name="Normal 2 41 15" xfId="38083" xr:uid="{00000000-0005-0000-0000-0000F48E0000}"/>
    <cellStyle name="Normal 2 41 16" xfId="38084" xr:uid="{00000000-0005-0000-0000-0000F58E0000}"/>
    <cellStyle name="Normal 2 41 17" xfId="38085" xr:uid="{00000000-0005-0000-0000-0000F68E0000}"/>
    <cellStyle name="Normal 2 41 18" xfId="38086" xr:uid="{00000000-0005-0000-0000-0000F78E0000}"/>
    <cellStyle name="Normal 2 41 19" xfId="38087" xr:uid="{00000000-0005-0000-0000-0000F88E0000}"/>
    <cellStyle name="Normal 2 41 2" xfId="11514" xr:uid="{00000000-0005-0000-0000-0000F98E0000}"/>
    <cellStyle name="Normal 2 41 2 2" xfId="18186" xr:uid="{00000000-0005-0000-0000-0000FA8E0000}"/>
    <cellStyle name="Normal 2 41 20" xfId="38088" xr:uid="{00000000-0005-0000-0000-0000FB8E0000}"/>
    <cellStyle name="Normal 2 41 21" xfId="38089" xr:uid="{00000000-0005-0000-0000-0000FC8E0000}"/>
    <cellStyle name="Normal 2 41 22" xfId="38090" xr:uid="{00000000-0005-0000-0000-0000FD8E0000}"/>
    <cellStyle name="Normal 2 41 23" xfId="38091" xr:uid="{00000000-0005-0000-0000-0000FE8E0000}"/>
    <cellStyle name="Normal 2 41 24" xfId="38092" xr:uid="{00000000-0005-0000-0000-0000FF8E0000}"/>
    <cellStyle name="Normal 2 41 25" xfId="38093" xr:uid="{00000000-0005-0000-0000-0000008F0000}"/>
    <cellStyle name="Normal 2 41 26" xfId="38094" xr:uid="{00000000-0005-0000-0000-0000018F0000}"/>
    <cellStyle name="Normal 2 41 27" xfId="38095" xr:uid="{00000000-0005-0000-0000-0000028F0000}"/>
    <cellStyle name="Normal 2 41 28" xfId="38096" xr:uid="{00000000-0005-0000-0000-0000038F0000}"/>
    <cellStyle name="Normal 2 41 29" xfId="38097" xr:uid="{00000000-0005-0000-0000-0000048F0000}"/>
    <cellStyle name="Normal 2 41 3" xfId="38098" xr:uid="{00000000-0005-0000-0000-0000058F0000}"/>
    <cellStyle name="Normal 2 41 30" xfId="38099" xr:uid="{00000000-0005-0000-0000-0000068F0000}"/>
    <cellStyle name="Normal 2 41 31" xfId="38100" xr:uid="{00000000-0005-0000-0000-0000078F0000}"/>
    <cellStyle name="Normal 2 41 32" xfId="38101" xr:uid="{00000000-0005-0000-0000-0000088F0000}"/>
    <cellStyle name="Normal 2 41 33" xfId="38102" xr:uid="{00000000-0005-0000-0000-0000098F0000}"/>
    <cellStyle name="Normal 2 41 34" xfId="38103" xr:uid="{00000000-0005-0000-0000-00000A8F0000}"/>
    <cellStyle name="Normal 2 41 35" xfId="38104" xr:uid="{00000000-0005-0000-0000-00000B8F0000}"/>
    <cellStyle name="Normal 2 41 4" xfId="38105" xr:uid="{00000000-0005-0000-0000-00000C8F0000}"/>
    <cellStyle name="Normal 2 41 5" xfId="38106" xr:uid="{00000000-0005-0000-0000-00000D8F0000}"/>
    <cellStyle name="Normal 2 41 6" xfId="38107" xr:uid="{00000000-0005-0000-0000-00000E8F0000}"/>
    <cellStyle name="Normal 2 41 7" xfId="38108" xr:uid="{00000000-0005-0000-0000-00000F8F0000}"/>
    <cellStyle name="Normal 2 41 8" xfId="38109" xr:uid="{00000000-0005-0000-0000-0000108F0000}"/>
    <cellStyle name="Normal 2 41 9" xfId="38110" xr:uid="{00000000-0005-0000-0000-0000118F0000}"/>
    <cellStyle name="Normal 2 42" xfId="11515" xr:uid="{00000000-0005-0000-0000-0000128F0000}"/>
    <cellStyle name="Normal 2 42 10" xfId="38111" xr:uid="{00000000-0005-0000-0000-0000138F0000}"/>
    <cellStyle name="Normal 2 42 11" xfId="38112" xr:uid="{00000000-0005-0000-0000-0000148F0000}"/>
    <cellStyle name="Normal 2 42 12" xfId="38113" xr:uid="{00000000-0005-0000-0000-0000158F0000}"/>
    <cellStyle name="Normal 2 42 13" xfId="38114" xr:uid="{00000000-0005-0000-0000-0000168F0000}"/>
    <cellStyle name="Normal 2 42 14" xfId="38115" xr:uid="{00000000-0005-0000-0000-0000178F0000}"/>
    <cellStyle name="Normal 2 42 15" xfId="38116" xr:uid="{00000000-0005-0000-0000-0000188F0000}"/>
    <cellStyle name="Normal 2 42 16" xfId="38117" xr:uid="{00000000-0005-0000-0000-0000198F0000}"/>
    <cellStyle name="Normal 2 42 17" xfId="38118" xr:uid="{00000000-0005-0000-0000-00001A8F0000}"/>
    <cellStyle name="Normal 2 42 18" xfId="38119" xr:uid="{00000000-0005-0000-0000-00001B8F0000}"/>
    <cellStyle name="Normal 2 42 19" xfId="38120" xr:uid="{00000000-0005-0000-0000-00001C8F0000}"/>
    <cellStyle name="Normal 2 42 2" xfId="11516" xr:uid="{00000000-0005-0000-0000-00001D8F0000}"/>
    <cellStyle name="Normal 2 42 2 2" xfId="18187" xr:uid="{00000000-0005-0000-0000-00001E8F0000}"/>
    <cellStyle name="Normal 2 42 20" xfId="38121" xr:uid="{00000000-0005-0000-0000-00001F8F0000}"/>
    <cellStyle name="Normal 2 42 21" xfId="38122" xr:uid="{00000000-0005-0000-0000-0000208F0000}"/>
    <cellStyle name="Normal 2 42 22" xfId="38123" xr:uid="{00000000-0005-0000-0000-0000218F0000}"/>
    <cellStyle name="Normal 2 42 23" xfId="38124" xr:uid="{00000000-0005-0000-0000-0000228F0000}"/>
    <cellStyle name="Normal 2 42 24" xfId="38125" xr:uid="{00000000-0005-0000-0000-0000238F0000}"/>
    <cellStyle name="Normal 2 42 25" xfId="38126" xr:uid="{00000000-0005-0000-0000-0000248F0000}"/>
    <cellStyle name="Normal 2 42 26" xfId="38127" xr:uid="{00000000-0005-0000-0000-0000258F0000}"/>
    <cellStyle name="Normal 2 42 27" xfId="38128" xr:uid="{00000000-0005-0000-0000-0000268F0000}"/>
    <cellStyle name="Normal 2 42 28" xfId="38129" xr:uid="{00000000-0005-0000-0000-0000278F0000}"/>
    <cellStyle name="Normal 2 42 29" xfId="38130" xr:uid="{00000000-0005-0000-0000-0000288F0000}"/>
    <cellStyle name="Normal 2 42 3" xfId="38131" xr:uid="{00000000-0005-0000-0000-0000298F0000}"/>
    <cellStyle name="Normal 2 42 30" xfId="38132" xr:uid="{00000000-0005-0000-0000-00002A8F0000}"/>
    <cellStyle name="Normal 2 42 31" xfId="38133" xr:uid="{00000000-0005-0000-0000-00002B8F0000}"/>
    <cellStyle name="Normal 2 42 32" xfId="38134" xr:uid="{00000000-0005-0000-0000-00002C8F0000}"/>
    <cellStyle name="Normal 2 42 33" xfId="38135" xr:uid="{00000000-0005-0000-0000-00002D8F0000}"/>
    <cellStyle name="Normal 2 42 34" xfId="38136" xr:uid="{00000000-0005-0000-0000-00002E8F0000}"/>
    <cellStyle name="Normal 2 42 35" xfId="38137" xr:uid="{00000000-0005-0000-0000-00002F8F0000}"/>
    <cellStyle name="Normal 2 42 4" xfId="38138" xr:uid="{00000000-0005-0000-0000-0000308F0000}"/>
    <cellStyle name="Normal 2 42 5" xfId="38139" xr:uid="{00000000-0005-0000-0000-0000318F0000}"/>
    <cellStyle name="Normal 2 42 6" xfId="38140" xr:uid="{00000000-0005-0000-0000-0000328F0000}"/>
    <cellStyle name="Normal 2 42 7" xfId="38141" xr:uid="{00000000-0005-0000-0000-0000338F0000}"/>
    <cellStyle name="Normal 2 42 8" xfId="38142" xr:uid="{00000000-0005-0000-0000-0000348F0000}"/>
    <cellStyle name="Normal 2 42 9" xfId="38143" xr:uid="{00000000-0005-0000-0000-0000358F0000}"/>
    <cellStyle name="Normal 2 43" xfId="11517" xr:uid="{00000000-0005-0000-0000-0000368F0000}"/>
    <cellStyle name="Normal 2 43 10" xfId="38144" xr:uid="{00000000-0005-0000-0000-0000378F0000}"/>
    <cellStyle name="Normal 2 43 11" xfId="38145" xr:uid="{00000000-0005-0000-0000-0000388F0000}"/>
    <cellStyle name="Normal 2 43 12" xfId="38146" xr:uid="{00000000-0005-0000-0000-0000398F0000}"/>
    <cellStyle name="Normal 2 43 13" xfId="38147" xr:uid="{00000000-0005-0000-0000-00003A8F0000}"/>
    <cellStyle name="Normal 2 43 14" xfId="38148" xr:uid="{00000000-0005-0000-0000-00003B8F0000}"/>
    <cellStyle name="Normal 2 43 15" xfId="38149" xr:uid="{00000000-0005-0000-0000-00003C8F0000}"/>
    <cellStyle name="Normal 2 43 16" xfId="38150" xr:uid="{00000000-0005-0000-0000-00003D8F0000}"/>
    <cellStyle name="Normal 2 43 17" xfId="38151" xr:uid="{00000000-0005-0000-0000-00003E8F0000}"/>
    <cellStyle name="Normal 2 43 18" xfId="38152" xr:uid="{00000000-0005-0000-0000-00003F8F0000}"/>
    <cellStyle name="Normal 2 43 19" xfId="38153" xr:uid="{00000000-0005-0000-0000-0000408F0000}"/>
    <cellStyle name="Normal 2 43 2" xfId="11518" xr:uid="{00000000-0005-0000-0000-0000418F0000}"/>
    <cellStyle name="Normal 2 43 2 2" xfId="18188" xr:uid="{00000000-0005-0000-0000-0000428F0000}"/>
    <cellStyle name="Normal 2 43 20" xfId="38154" xr:uid="{00000000-0005-0000-0000-0000438F0000}"/>
    <cellStyle name="Normal 2 43 21" xfId="38155" xr:uid="{00000000-0005-0000-0000-0000448F0000}"/>
    <cellStyle name="Normal 2 43 22" xfId="38156" xr:uid="{00000000-0005-0000-0000-0000458F0000}"/>
    <cellStyle name="Normal 2 43 23" xfId="38157" xr:uid="{00000000-0005-0000-0000-0000468F0000}"/>
    <cellStyle name="Normal 2 43 24" xfId="38158" xr:uid="{00000000-0005-0000-0000-0000478F0000}"/>
    <cellStyle name="Normal 2 43 25" xfId="38159" xr:uid="{00000000-0005-0000-0000-0000488F0000}"/>
    <cellStyle name="Normal 2 43 26" xfId="38160" xr:uid="{00000000-0005-0000-0000-0000498F0000}"/>
    <cellStyle name="Normal 2 43 27" xfId="38161" xr:uid="{00000000-0005-0000-0000-00004A8F0000}"/>
    <cellStyle name="Normal 2 43 28" xfId="38162" xr:uid="{00000000-0005-0000-0000-00004B8F0000}"/>
    <cellStyle name="Normal 2 43 29" xfId="38163" xr:uid="{00000000-0005-0000-0000-00004C8F0000}"/>
    <cellStyle name="Normal 2 43 3" xfId="38164" xr:uid="{00000000-0005-0000-0000-00004D8F0000}"/>
    <cellStyle name="Normal 2 43 30" xfId="38165" xr:uid="{00000000-0005-0000-0000-00004E8F0000}"/>
    <cellStyle name="Normal 2 43 31" xfId="38166" xr:uid="{00000000-0005-0000-0000-00004F8F0000}"/>
    <cellStyle name="Normal 2 43 32" xfId="38167" xr:uid="{00000000-0005-0000-0000-0000508F0000}"/>
    <cellStyle name="Normal 2 43 33" xfId="38168" xr:uid="{00000000-0005-0000-0000-0000518F0000}"/>
    <cellStyle name="Normal 2 43 34" xfId="38169" xr:uid="{00000000-0005-0000-0000-0000528F0000}"/>
    <cellStyle name="Normal 2 43 35" xfId="38170" xr:uid="{00000000-0005-0000-0000-0000538F0000}"/>
    <cellStyle name="Normal 2 43 4" xfId="38171" xr:uid="{00000000-0005-0000-0000-0000548F0000}"/>
    <cellStyle name="Normal 2 43 5" xfId="38172" xr:uid="{00000000-0005-0000-0000-0000558F0000}"/>
    <cellStyle name="Normal 2 43 6" xfId="38173" xr:uid="{00000000-0005-0000-0000-0000568F0000}"/>
    <cellStyle name="Normal 2 43 7" xfId="38174" xr:uid="{00000000-0005-0000-0000-0000578F0000}"/>
    <cellStyle name="Normal 2 43 8" xfId="38175" xr:uid="{00000000-0005-0000-0000-0000588F0000}"/>
    <cellStyle name="Normal 2 43 9" xfId="38176" xr:uid="{00000000-0005-0000-0000-0000598F0000}"/>
    <cellStyle name="Normal 2 44" xfId="11519" xr:uid="{00000000-0005-0000-0000-00005A8F0000}"/>
    <cellStyle name="Normal 2 44 10" xfId="38177" xr:uid="{00000000-0005-0000-0000-00005B8F0000}"/>
    <cellStyle name="Normal 2 44 11" xfId="38178" xr:uid="{00000000-0005-0000-0000-00005C8F0000}"/>
    <cellStyle name="Normal 2 44 12" xfId="38179" xr:uid="{00000000-0005-0000-0000-00005D8F0000}"/>
    <cellStyle name="Normal 2 44 13" xfId="38180" xr:uid="{00000000-0005-0000-0000-00005E8F0000}"/>
    <cellStyle name="Normal 2 44 14" xfId="38181" xr:uid="{00000000-0005-0000-0000-00005F8F0000}"/>
    <cellStyle name="Normal 2 44 15" xfId="38182" xr:uid="{00000000-0005-0000-0000-0000608F0000}"/>
    <cellStyle name="Normal 2 44 16" xfId="38183" xr:uid="{00000000-0005-0000-0000-0000618F0000}"/>
    <cellStyle name="Normal 2 44 17" xfId="38184" xr:uid="{00000000-0005-0000-0000-0000628F0000}"/>
    <cellStyle name="Normal 2 44 18" xfId="38185" xr:uid="{00000000-0005-0000-0000-0000638F0000}"/>
    <cellStyle name="Normal 2 44 19" xfId="38186" xr:uid="{00000000-0005-0000-0000-0000648F0000}"/>
    <cellStyle name="Normal 2 44 2" xfId="11520" xr:uid="{00000000-0005-0000-0000-0000658F0000}"/>
    <cellStyle name="Normal 2 44 2 2" xfId="18189" xr:uid="{00000000-0005-0000-0000-0000668F0000}"/>
    <cellStyle name="Normal 2 44 20" xfId="38187" xr:uid="{00000000-0005-0000-0000-0000678F0000}"/>
    <cellStyle name="Normal 2 44 21" xfId="38188" xr:uid="{00000000-0005-0000-0000-0000688F0000}"/>
    <cellStyle name="Normal 2 44 22" xfId="38189" xr:uid="{00000000-0005-0000-0000-0000698F0000}"/>
    <cellStyle name="Normal 2 44 23" xfId="38190" xr:uid="{00000000-0005-0000-0000-00006A8F0000}"/>
    <cellStyle name="Normal 2 44 24" xfId="38191" xr:uid="{00000000-0005-0000-0000-00006B8F0000}"/>
    <cellStyle name="Normal 2 44 25" xfId="38192" xr:uid="{00000000-0005-0000-0000-00006C8F0000}"/>
    <cellStyle name="Normal 2 44 26" xfId="38193" xr:uid="{00000000-0005-0000-0000-00006D8F0000}"/>
    <cellStyle name="Normal 2 44 27" xfId="38194" xr:uid="{00000000-0005-0000-0000-00006E8F0000}"/>
    <cellStyle name="Normal 2 44 28" xfId="38195" xr:uid="{00000000-0005-0000-0000-00006F8F0000}"/>
    <cellStyle name="Normal 2 44 29" xfId="38196" xr:uid="{00000000-0005-0000-0000-0000708F0000}"/>
    <cellStyle name="Normal 2 44 3" xfId="38197" xr:uid="{00000000-0005-0000-0000-0000718F0000}"/>
    <cellStyle name="Normal 2 44 30" xfId="38198" xr:uid="{00000000-0005-0000-0000-0000728F0000}"/>
    <cellStyle name="Normal 2 44 31" xfId="38199" xr:uid="{00000000-0005-0000-0000-0000738F0000}"/>
    <cellStyle name="Normal 2 44 32" xfId="38200" xr:uid="{00000000-0005-0000-0000-0000748F0000}"/>
    <cellStyle name="Normal 2 44 33" xfId="38201" xr:uid="{00000000-0005-0000-0000-0000758F0000}"/>
    <cellStyle name="Normal 2 44 34" xfId="38202" xr:uid="{00000000-0005-0000-0000-0000768F0000}"/>
    <cellStyle name="Normal 2 44 35" xfId="38203" xr:uid="{00000000-0005-0000-0000-0000778F0000}"/>
    <cellStyle name="Normal 2 44 4" xfId="38204" xr:uid="{00000000-0005-0000-0000-0000788F0000}"/>
    <cellStyle name="Normal 2 44 5" xfId="38205" xr:uid="{00000000-0005-0000-0000-0000798F0000}"/>
    <cellStyle name="Normal 2 44 6" xfId="38206" xr:uid="{00000000-0005-0000-0000-00007A8F0000}"/>
    <cellStyle name="Normal 2 44 7" xfId="38207" xr:uid="{00000000-0005-0000-0000-00007B8F0000}"/>
    <cellStyle name="Normal 2 44 8" xfId="38208" xr:uid="{00000000-0005-0000-0000-00007C8F0000}"/>
    <cellStyle name="Normal 2 44 9" xfId="38209" xr:uid="{00000000-0005-0000-0000-00007D8F0000}"/>
    <cellStyle name="Normal 2 45" xfId="11521" xr:uid="{00000000-0005-0000-0000-00007E8F0000}"/>
    <cellStyle name="Normal 2 45 10" xfId="38210" xr:uid="{00000000-0005-0000-0000-00007F8F0000}"/>
    <cellStyle name="Normal 2 45 11" xfId="38211" xr:uid="{00000000-0005-0000-0000-0000808F0000}"/>
    <cellStyle name="Normal 2 45 12" xfId="38212" xr:uid="{00000000-0005-0000-0000-0000818F0000}"/>
    <cellStyle name="Normal 2 45 13" xfId="38213" xr:uid="{00000000-0005-0000-0000-0000828F0000}"/>
    <cellStyle name="Normal 2 45 14" xfId="38214" xr:uid="{00000000-0005-0000-0000-0000838F0000}"/>
    <cellStyle name="Normal 2 45 15" xfId="38215" xr:uid="{00000000-0005-0000-0000-0000848F0000}"/>
    <cellStyle name="Normal 2 45 16" xfId="38216" xr:uid="{00000000-0005-0000-0000-0000858F0000}"/>
    <cellStyle name="Normal 2 45 17" xfId="38217" xr:uid="{00000000-0005-0000-0000-0000868F0000}"/>
    <cellStyle name="Normal 2 45 18" xfId="38218" xr:uid="{00000000-0005-0000-0000-0000878F0000}"/>
    <cellStyle name="Normal 2 45 19" xfId="38219" xr:uid="{00000000-0005-0000-0000-0000888F0000}"/>
    <cellStyle name="Normal 2 45 2" xfId="11522" xr:uid="{00000000-0005-0000-0000-0000898F0000}"/>
    <cellStyle name="Normal 2 45 2 2" xfId="18190" xr:uid="{00000000-0005-0000-0000-00008A8F0000}"/>
    <cellStyle name="Normal 2 45 20" xfId="38220" xr:uid="{00000000-0005-0000-0000-00008B8F0000}"/>
    <cellStyle name="Normal 2 45 21" xfId="38221" xr:uid="{00000000-0005-0000-0000-00008C8F0000}"/>
    <cellStyle name="Normal 2 45 22" xfId="38222" xr:uid="{00000000-0005-0000-0000-00008D8F0000}"/>
    <cellStyle name="Normal 2 45 23" xfId="38223" xr:uid="{00000000-0005-0000-0000-00008E8F0000}"/>
    <cellStyle name="Normal 2 45 24" xfId="38224" xr:uid="{00000000-0005-0000-0000-00008F8F0000}"/>
    <cellStyle name="Normal 2 45 25" xfId="38225" xr:uid="{00000000-0005-0000-0000-0000908F0000}"/>
    <cellStyle name="Normal 2 45 26" xfId="38226" xr:uid="{00000000-0005-0000-0000-0000918F0000}"/>
    <cellStyle name="Normal 2 45 27" xfId="38227" xr:uid="{00000000-0005-0000-0000-0000928F0000}"/>
    <cellStyle name="Normal 2 45 28" xfId="38228" xr:uid="{00000000-0005-0000-0000-0000938F0000}"/>
    <cellStyle name="Normal 2 45 29" xfId="38229" xr:uid="{00000000-0005-0000-0000-0000948F0000}"/>
    <cellStyle name="Normal 2 45 3" xfId="38230" xr:uid="{00000000-0005-0000-0000-0000958F0000}"/>
    <cellStyle name="Normal 2 45 30" xfId="38231" xr:uid="{00000000-0005-0000-0000-0000968F0000}"/>
    <cellStyle name="Normal 2 45 31" xfId="38232" xr:uid="{00000000-0005-0000-0000-0000978F0000}"/>
    <cellStyle name="Normal 2 45 32" xfId="38233" xr:uid="{00000000-0005-0000-0000-0000988F0000}"/>
    <cellStyle name="Normal 2 45 33" xfId="38234" xr:uid="{00000000-0005-0000-0000-0000998F0000}"/>
    <cellStyle name="Normal 2 45 34" xfId="38235" xr:uid="{00000000-0005-0000-0000-00009A8F0000}"/>
    <cellStyle name="Normal 2 45 35" xfId="38236" xr:uid="{00000000-0005-0000-0000-00009B8F0000}"/>
    <cellStyle name="Normal 2 45 4" xfId="38237" xr:uid="{00000000-0005-0000-0000-00009C8F0000}"/>
    <cellStyle name="Normal 2 45 5" xfId="38238" xr:uid="{00000000-0005-0000-0000-00009D8F0000}"/>
    <cellStyle name="Normal 2 45 6" xfId="38239" xr:uid="{00000000-0005-0000-0000-00009E8F0000}"/>
    <cellStyle name="Normal 2 45 7" xfId="38240" xr:uid="{00000000-0005-0000-0000-00009F8F0000}"/>
    <cellStyle name="Normal 2 45 8" xfId="38241" xr:uid="{00000000-0005-0000-0000-0000A08F0000}"/>
    <cellStyle name="Normal 2 45 9" xfId="38242" xr:uid="{00000000-0005-0000-0000-0000A18F0000}"/>
    <cellStyle name="Normal 2 46" xfId="11523" xr:uid="{00000000-0005-0000-0000-0000A28F0000}"/>
    <cellStyle name="Normal 2 46 10" xfId="38243" xr:uid="{00000000-0005-0000-0000-0000A38F0000}"/>
    <cellStyle name="Normal 2 46 11" xfId="38244" xr:uid="{00000000-0005-0000-0000-0000A48F0000}"/>
    <cellStyle name="Normal 2 46 12" xfId="38245" xr:uid="{00000000-0005-0000-0000-0000A58F0000}"/>
    <cellStyle name="Normal 2 46 13" xfId="38246" xr:uid="{00000000-0005-0000-0000-0000A68F0000}"/>
    <cellStyle name="Normal 2 46 14" xfId="38247" xr:uid="{00000000-0005-0000-0000-0000A78F0000}"/>
    <cellStyle name="Normal 2 46 15" xfId="38248" xr:uid="{00000000-0005-0000-0000-0000A88F0000}"/>
    <cellStyle name="Normal 2 46 16" xfId="38249" xr:uid="{00000000-0005-0000-0000-0000A98F0000}"/>
    <cellStyle name="Normal 2 46 17" xfId="38250" xr:uid="{00000000-0005-0000-0000-0000AA8F0000}"/>
    <cellStyle name="Normal 2 46 18" xfId="38251" xr:uid="{00000000-0005-0000-0000-0000AB8F0000}"/>
    <cellStyle name="Normal 2 46 19" xfId="38252" xr:uid="{00000000-0005-0000-0000-0000AC8F0000}"/>
    <cellStyle name="Normal 2 46 2" xfId="11524" xr:uid="{00000000-0005-0000-0000-0000AD8F0000}"/>
    <cellStyle name="Normal 2 46 2 2" xfId="18191" xr:uid="{00000000-0005-0000-0000-0000AE8F0000}"/>
    <cellStyle name="Normal 2 46 20" xfId="38253" xr:uid="{00000000-0005-0000-0000-0000AF8F0000}"/>
    <cellStyle name="Normal 2 46 21" xfId="38254" xr:uid="{00000000-0005-0000-0000-0000B08F0000}"/>
    <cellStyle name="Normal 2 46 22" xfId="38255" xr:uid="{00000000-0005-0000-0000-0000B18F0000}"/>
    <cellStyle name="Normal 2 46 23" xfId="38256" xr:uid="{00000000-0005-0000-0000-0000B28F0000}"/>
    <cellStyle name="Normal 2 46 24" xfId="38257" xr:uid="{00000000-0005-0000-0000-0000B38F0000}"/>
    <cellStyle name="Normal 2 46 25" xfId="38258" xr:uid="{00000000-0005-0000-0000-0000B48F0000}"/>
    <cellStyle name="Normal 2 46 26" xfId="38259" xr:uid="{00000000-0005-0000-0000-0000B58F0000}"/>
    <cellStyle name="Normal 2 46 27" xfId="38260" xr:uid="{00000000-0005-0000-0000-0000B68F0000}"/>
    <cellStyle name="Normal 2 46 28" xfId="38261" xr:uid="{00000000-0005-0000-0000-0000B78F0000}"/>
    <cellStyle name="Normal 2 46 29" xfId="38262" xr:uid="{00000000-0005-0000-0000-0000B88F0000}"/>
    <cellStyle name="Normal 2 46 3" xfId="38263" xr:uid="{00000000-0005-0000-0000-0000B98F0000}"/>
    <cellStyle name="Normal 2 46 30" xfId="38264" xr:uid="{00000000-0005-0000-0000-0000BA8F0000}"/>
    <cellStyle name="Normal 2 46 31" xfId="38265" xr:uid="{00000000-0005-0000-0000-0000BB8F0000}"/>
    <cellStyle name="Normal 2 46 32" xfId="38266" xr:uid="{00000000-0005-0000-0000-0000BC8F0000}"/>
    <cellStyle name="Normal 2 46 33" xfId="38267" xr:uid="{00000000-0005-0000-0000-0000BD8F0000}"/>
    <cellStyle name="Normal 2 46 34" xfId="38268" xr:uid="{00000000-0005-0000-0000-0000BE8F0000}"/>
    <cellStyle name="Normal 2 46 35" xfId="38269" xr:uid="{00000000-0005-0000-0000-0000BF8F0000}"/>
    <cellStyle name="Normal 2 46 4" xfId="38270" xr:uid="{00000000-0005-0000-0000-0000C08F0000}"/>
    <cellStyle name="Normal 2 46 5" xfId="38271" xr:uid="{00000000-0005-0000-0000-0000C18F0000}"/>
    <cellStyle name="Normal 2 46 6" xfId="38272" xr:uid="{00000000-0005-0000-0000-0000C28F0000}"/>
    <cellStyle name="Normal 2 46 7" xfId="38273" xr:uid="{00000000-0005-0000-0000-0000C38F0000}"/>
    <cellStyle name="Normal 2 46 8" xfId="38274" xr:uid="{00000000-0005-0000-0000-0000C48F0000}"/>
    <cellStyle name="Normal 2 46 9" xfId="38275" xr:uid="{00000000-0005-0000-0000-0000C58F0000}"/>
    <cellStyle name="Normal 2 47" xfId="11525" xr:uid="{00000000-0005-0000-0000-0000C68F0000}"/>
    <cellStyle name="Normal 2 47 2" xfId="11526" xr:uid="{00000000-0005-0000-0000-0000C78F0000}"/>
    <cellStyle name="Normal 2 47 2 2" xfId="18192" xr:uid="{00000000-0005-0000-0000-0000C88F0000}"/>
    <cellStyle name="Normal 2 48" xfId="11527" xr:uid="{00000000-0005-0000-0000-0000C98F0000}"/>
    <cellStyle name="Normal 2 48 2" xfId="11528" xr:uid="{00000000-0005-0000-0000-0000CA8F0000}"/>
    <cellStyle name="Normal 2 48 2 2" xfId="18193" xr:uid="{00000000-0005-0000-0000-0000CB8F0000}"/>
    <cellStyle name="Normal 2 49" xfId="11529" xr:uid="{00000000-0005-0000-0000-0000CC8F0000}"/>
    <cellStyle name="Normal 2 49 2" xfId="11530" xr:uid="{00000000-0005-0000-0000-0000CD8F0000}"/>
    <cellStyle name="Normal 2 49 2 2" xfId="18194" xr:uid="{00000000-0005-0000-0000-0000CE8F0000}"/>
    <cellStyle name="Normal 2 5" xfId="285" xr:uid="{00000000-0005-0000-0000-0000CF8F0000}"/>
    <cellStyle name="Normal 2 5 10" xfId="11531" xr:uid="{00000000-0005-0000-0000-0000D08F0000}"/>
    <cellStyle name="Normal 2 5 10 2" xfId="18195" xr:uid="{00000000-0005-0000-0000-0000D18F0000}"/>
    <cellStyle name="Normal 2 5 11" xfId="38276" xr:uid="{00000000-0005-0000-0000-0000D28F0000}"/>
    <cellStyle name="Normal 2 5 12" xfId="38277" xr:uid="{00000000-0005-0000-0000-0000D38F0000}"/>
    <cellStyle name="Normal 2 5 13" xfId="38278" xr:uid="{00000000-0005-0000-0000-0000D48F0000}"/>
    <cellStyle name="Normal 2 5 14" xfId="38279" xr:uid="{00000000-0005-0000-0000-0000D58F0000}"/>
    <cellStyle name="Normal 2 5 15" xfId="38280" xr:uid="{00000000-0005-0000-0000-0000D68F0000}"/>
    <cellStyle name="Normal 2 5 16" xfId="38281" xr:uid="{00000000-0005-0000-0000-0000D78F0000}"/>
    <cellStyle name="Normal 2 5 17" xfId="38282" xr:uid="{00000000-0005-0000-0000-0000D88F0000}"/>
    <cellStyle name="Normal 2 5 18" xfId="38283" xr:uid="{00000000-0005-0000-0000-0000D98F0000}"/>
    <cellStyle name="Normal 2 5 19" xfId="38284" xr:uid="{00000000-0005-0000-0000-0000DA8F0000}"/>
    <cellStyle name="Normal 2 5 2" xfId="11532" xr:uid="{00000000-0005-0000-0000-0000DB8F0000}"/>
    <cellStyle name="Normal 2 5 2 10" xfId="38285" xr:uid="{00000000-0005-0000-0000-0000DC8F0000}"/>
    <cellStyle name="Normal 2 5 2 11" xfId="38286" xr:uid="{00000000-0005-0000-0000-0000DD8F0000}"/>
    <cellStyle name="Normal 2 5 2 12" xfId="38287" xr:uid="{00000000-0005-0000-0000-0000DE8F0000}"/>
    <cellStyle name="Normal 2 5 2 13" xfId="38288" xr:uid="{00000000-0005-0000-0000-0000DF8F0000}"/>
    <cellStyle name="Normal 2 5 2 14" xfId="38289" xr:uid="{00000000-0005-0000-0000-0000E08F0000}"/>
    <cellStyle name="Normal 2 5 2 15" xfId="38290" xr:uid="{00000000-0005-0000-0000-0000E18F0000}"/>
    <cellStyle name="Normal 2 5 2 16" xfId="38291" xr:uid="{00000000-0005-0000-0000-0000E28F0000}"/>
    <cellStyle name="Normal 2 5 2 17" xfId="38292" xr:uid="{00000000-0005-0000-0000-0000E38F0000}"/>
    <cellStyle name="Normal 2 5 2 18" xfId="38293" xr:uid="{00000000-0005-0000-0000-0000E48F0000}"/>
    <cellStyle name="Normal 2 5 2 19" xfId="38294" xr:uid="{00000000-0005-0000-0000-0000E58F0000}"/>
    <cellStyle name="Normal 2 5 2 2" xfId="11533" xr:uid="{00000000-0005-0000-0000-0000E68F0000}"/>
    <cellStyle name="Normal 2 5 2 2 2" xfId="11534" xr:uid="{00000000-0005-0000-0000-0000E78F0000}"/>
    <cellStyle name="Normal 2 5 2 2 2 2" xfId="11535" xr:uid="{00000000-0005-0000-0000-0000E88F0000}"/>
    <cellStyle name="Normal 2 5 2 2 2 2 2" xfId="18196" xr:uid="{00000000-0005-0000-0000-0000E98F0000}"/>
    <cellStyle name="Normal 2 5 2 2 3" xfId="11536" xr:uid="{00000000-0005-0000-0000-0000EA8F0000}"/>
    <cellStyle name="Normal 2 5 2 2 3 2" xfId="18197" xr:uid="{00000000-0005-0000-0000-0000EB8F0000}"/>
    <cellStyle name="Normal 2 5 2 20" xfId="38295" xr:uid="{00000000-0005-0000-0000-0000EC8F0000}"/>
    <cellStyle name="Normal 2 5 2 21" xfId="38296" xr:uid="{00000000-0005-0000-0000-0000ED8F0000}"/>
    <cellStyle name="Normal 2 5 2 22" xfId="38297" xr:uid="{00000000-0005-0000-0000-0000EE8F0000}"/>
    <cellStyle name="Normal 2 5 2 23" xfId="38298" xr:uid="{00000000-0005-0000-0000-0000EF8F0000}"/>
    <cellStyle name="Normal 2 5 2 24" xfId="38299" xr:uid="{00000000-0005-0000-0000-0000F08F0000}"/>
    <cellStyle name="Normal 2 5 2 25" xfId="38300" xr:uid="{00000000-0005-0000-0000-0000F18F0000}"/>
    <cellStyle name="Normal 2 5 2 3" xfId="11537" xr:uid="{00000000-0005-0000-0000-0000F28F0000}"/>
    <cellStyle name="Normal 2 5 2 3 2" xfId="11538" xr:uid="{00000000-0005-0000-0000-0000F38F0000}"/>
    <cellStyle name="Normal 2 5 2 3 2 2" xfId="18198" xr:uid="{00000000-0005-0000-0000-0000F48F0000}"/>
    <cellStyle name="Normal 2 5 2 4" xfId="11539" xr:uid="{00000000-0005-0000-0000-0000F58F0000}"/>
    <cellStyle name="Normal 2 5 2 4 2" xfId="11540" xr:uid="{00000000-0005-0000-0000-0000F68F0000}"/>
    <cellStyle name="Normal 2 5 2 4 2 2" xfId="18199" xr:uid="{00000000-0005-0000-0000-0000F78F0000}"/>
    <cellStyle name="Normal 2 5 2 5" xfId="11541" xr:uid="{00000000-0005-0000-0000-0000F88F0000}"/>
    <cellStyle name="Normal 2 5 2 5 2" xfId="11542" xr:uid="{00000000-0005-0000-0000-0000F98F0000}"/>
    <cellStyle name="Normal 2 5 2 5 2 2" xfId="18200" xr:uid="{00000000-0005-0000-0000-0000FA8F0000}"/>
    <cellStyle name="Normal 2 5 2 6" xfId="11543" xr:uid="{00000000-0005-0000-0000-0000FB8F0000}"/>
    <cellStyle name="Normal 2 5 2 6 2" xfId="11544" xr:uid="{00000000-0005-0000-0000-0000FC8F0000}"/>
    <cellStyle name="Normal 2 5 2 6 2 2" xfId="18201" xr:uid="{00000000-0005-0000-0000-0000FD8F0000}"/>
    <cellStyle name="Normal 2 5 2 7" xfId="11545" xr:uid="{00000000-0005-0000-0000-0000FE8F0000}"/>
    <cellStyle name="Normal 2 5 2 7 2" xfId="18202" xr:uid="{00000000-0005-0000-0000-0000FF8F0000}"/>
    <cellStyle name="Normal 2 5 2 8" xfId="38301" xr:uid="{00000000-0005-0000-0000-000000900000}"/>
    <cellStyle name="Normal 2 5 2 9" xfId="38302" xr:uid="{00000000-0005-0000-0000-000001900000}"/>
    <cellStyle name="Normal 2 5 20" xfId="38303" xr:uid="{00000000-0005-0000-0000-000002900000}"/>
    <cellStyle name="Normal 2 5 21" xfId="38304" xr:uid="{00000000-0005-0000-0000-000003900000}"/>
    <cellStyle name="Normal 2 5 22" xfId="38305" xr:uid="{00000000-0005-0000-0000-000004900000}"/>
    <cellStyle name="Normal 2 5 23" xfId="38306" xr:uid="{00000000-0005-0000-0000-000005900000}"/>
    <cellStyle name="Normal 2 5 24" xfId="38307" xr:uid="{00000000-0005-0000-0000-000006900000}"/>
    <cellStyle name="Normal 2 5 25" xfId="38308" xr:uid="{00000000-0005-0000-0000-000007900000}"/>
    <cellStyle name="Normal 2 5 26" xfId="38309" xr:uid="{00000000-0005-0000-0000-000008900000}"/>
    <cellStyle name="Normal 2 5 27" xfId="38310" xr:uid="{00000000-0005-0000-0000-000009900000}"/>
    <cellStyle name="Normal 2 5 28" xfId="38311" xr:uid="{00000000-0005-0000-0000-00000A900000}"/>
    <cellStyle name="Normal 2 5 29" xfId="38312" xr:uid="{00000000-0005-0000-0000-00000B900000}"/>
    <cellStyle name="Normal 2 5 3" xfId="11546" xr:uid="{00000000-0005-0000-0000-00000C900000}"/>
    <cellStyle name="Normal 2 5 3 2" xfId="11547" xr:uid="{00000000-0005-0000-0000-00000D900000}"/>
    <cellStyle name="Normal 2 5 3 2 2" xfId="11548" xr:uid="{00000000-0005-0000-0000-00000E900000}"/>
    <cellStyle name="Normal 2 5 3 2 2 2" xfId="18203" xr:uid="{00000000-0005-0000-0000-00000F900000}"/>
    <cellStyle name="Normal 2 5 3 3" xfId="11549" xr:uid="{00000000-0005-0000-0000-000010900000}"/>
    <cellStyle name="Normal 2 5 3 3 2" xfId="18204" xr:uid="{00000000-0005-0000-0000-000011900000}"/>
    <cellStyle name="Normal 2 5 30" xfId="38313" xr:uid="{00000000-0005-0000-0000-000012900000}"/>
    <cellStyle name="Normal 2 5 31" xfId="38314" xr:uid="{00000000-0005-0000-0000-000013900000}"/>
    <cellStyle name="Normal 2 5 32" xfId="38315" xr:uid="{00000000-0005-0000-0000-000014900000}"/>
    <cellStyle name="Normal 2 5 33" xfId="38316" xr:uid="{00000000-0005-0000-0000-000015900000}"/>
    <cellStyle name="Normal 2 5 34" xfId="38317" xr:uid="{00000000-0005-0000-0000-000016900000}"/>
    <cellStyle name="Normal 2 5 35" xfId="38318" xr:uid="{00000000-0005-0000-0000-000017900000}"/>
    <cellStyle name="Normal 2 5 4" xfId="11550" xr:uid="{00000000-0005-0000-0000-000018900000}"/>
    <cellStyle name="Normal 2 5 4 2" xfId="11551" xr:uid="{00000000-0005-0000-0000-000019900000}"/>
    <cellStyle name="Normal 2 5 4 2 2" xfId="11552" xr:uid="{00000000-0005-0000-0000-00001A900000}"/>
    <cellStyle name="Normal 2 5 4 2 2 2" xfId="18205" xr:uid="{00000000-0005-0000-0000-00001B900000}"/>
    <cellStyle name="Normal 2 5 4 3" xfId="11553" xr:uid="{00000000-0005-0000-0000-00001C900000}"/>
    <cellStyle name="Normal 2 5 4 3 2" xfId="18206" xr:uid="{00000000-0005-0000-0000-00001D900000}"/>
    <cellStyle name="Normal 2 5 5" xfId="11554" xr:uid="{00000000-0005-0000-0000-00001E900000}"/>
    <cellStyle name="Normal 2 5 5 2" xfId="11555" xr:uid="{00000000-0005-0000-0000-00001F900000}"/>
    <cellStyle name="Normal 2 5 5 2 2" xfId="11556" xr:uid="{00000000-0005-0000-0000-000020900000}"/>
    <cellStyle name="Normal 2 5 5 2 2 2" xfId="18207" xr:uid="{00000000-0005-0000-0000-000021900000}"/>
    <cellStyle name="Normal 2 5 5 3" xfId="11557" xr:uid="{00000000-0005-0000-0000-000022900000}"/>
    <cellStyle name="Normal 2 5 5 3 2" xfId="18208" xr:uid="{00000000-0005-0000-0000-000023900000}"/>
    <cellStyle name="Normal 2 5 6" xfId="11558" xr:uid="{00000000-0005-0000-0000-000024900000}"/>
    <cellStyle name="Normal 2 5 6 2" xfId="11559" xr:uid="{00000000-0005-0000-0000-000025900000}"/>
    <cellStyle name="Normal 2 5 6 2 2" xfId="18209" xr:uid="{00000000-0005-0000-0000-000026900000}"/>
    <cellStyle name="Normal 2 5 7" xfId="11560" xr:uid="{00000000-0005-0000-0000-000027900000}"/>
    <cellStyle name="Normal 2 5 7 2" xfId="11561" xr:uid="{00000000-0005-0000-0000-000028900000}"/>
    <cellStyle name="Normal 2 5 7 2 2" xfId="18210" xr:uid="{00000000-0005-0000-0000-000029900000}"/>
    <cellStyle name="Normal 2 5 8" xfId="11562" xr:uid="{00000000-0005-0000-0000-00002A900000}"/>
    <cellStyle name="Normal 2 5 8 2" xfId="11563" xr:uid="{00000000-0005-0000-0000-00002B900000}"/>
    <cellStyle name="Normal 2 5 8 2 2" xfId="18211" xr:uid="{00000000-0005-0000-0000-00002C900000}"/>
    <cellStyle name="Normal 2 5 9" xfId="11564" xr:uid="{00000000-0005-0000-0000-00002D900000}"/>
    <cellStyle name="Normal 2 5 9 2" xfId="11565" xr:uid="{00000000-0005-0000-0000-00002E900000}"/>
    <cellStyle name="Normal 2 5 9 2 2" xfId="18212" xr:uid="{00000000-0005-0000-0000-00002F900000}"/>
    <cellStyle name="Normal 2 50" xfId="11566" xr:uid="{00000000-0005-0000-0000-000030900000}"/>
    <cellStyle name="Normal 2 50 2" xfId="11567" xr:uid="{00000000-0005-0000-0000-000031900000}"/>
    <cellStyle name="Normal 2 50 2 2" xfId="18213" xr:uid="{00000000-0005-0000-0000-000032900000}"/>
    <cellStyle name="Normal 2 51" xfId="11568" xr:uid="{00000000-0005-0000-0000-000033900000}"/>
    <cellStyle name="Normal 2 51 2" xfId="11569" xr:uid="{00000000-0005-0000-0000-000034900000}"/>
    <cellStyle name="Normal 2 51 2 2" xfId="18214" xr:uid="{00000000-0005-0000-0000-000035900000}"/>
    <cellStyle name="Normal 2 52" xfId="11570" xr:uid="{00000000-0005-0000-0000-000036900000}"/>
    <cellStyle name="Normal 2 52 2" xfId="11571" xr:uid="{00000000-0005-0000-0000-000037900000}"/>
    <cellStyle name="Normal 2 52 2 2" xfId="18215" xr:uid="{00000000-0005-0000-0000-000038900000}"/>
    <cellStyle name="Normal 2 53" xfId="11572" xr:uid="{00000000-0005-0000-0000-000039900000}"/>
    <cellStyle name="Normal 2 53 2" xfId="11573" xr:uid="{00000000-0005-0000-0000-00003A900000}"/>
    <cellStyle name="Normal 2 53 2 2" xfId="18216" xr:uid="{00000000-0005-0000-0000-00003B900000}"/>
    <cellStyle name="Normal 2 54" xfId="11574" xr:uid="{00000000-0005-0000-0000-00003C900000}"/>
    <cellStyle name="Normal 2 54 2" xfId="11575" xr:uid="{00000000-0005-0000-0000-00003D900000}"/>
    <cellStyle name="Normal 2 54 2 2" xfId="18217" xr:uid="{00000000-0005-0000-0000-00003E900000}"/>
    <cellStyle name="Normal 2 55" xfId="11576" xr:uid="{00000000-0005-0000-0000-00003F900000}"/>
    <cellStyle name="Normal 2 55 2" xfId="11577" xr:uid="{00000000-0005-0000-0000-000040900000}"/>
    <cellStyle name="Normal 2 55 2 2" xfId="18218" xr:uid="{00000000-0005-0000-0000-000041900000}"/>
    <cellStyle name="Normal 2 56" xfId="11578" xr:uid="{00000000-0005-0000-0000-000042900000}"/>
    <cellStyle name="Normal 2 56 2" xfId="11579" xr:uid="{00000000-0005-0000-0000-000043900000}"/>
    <cellStyle name="Normal 2 56 2 2" xfId="18219" xr:uid="{00000000-0005-0000-0000-000044900000}"/>
    <cellStyle name="Normal 2 57" xfId="11580" xr:uid="{00000000-0005-0000-0000-000045900000}"/>
    <cellStyle name="Normal 2 57 2" xfId="11581" xr:uid="{00000000-0005-0000-0000-000046900000}"/>
    <cellStyle name="Normal 2 57 2 2" xfId="18220" xr:uid="{00000000-0005-0000-0000-000047900000}"/>
    <cellStyle name="Normal 2 58" xfId="11582" xr:uid="{00000000-0005-0000-0000-000048900000}"/>
    <cellStyle name="Normal 2 58 2" xfId="11583" xr:uid="{00000000-0005-0000-0000-000049900000}"/>
    <cellStyle name="Normal 2 58 2 2" xfId="18221" xr:uid="{00000000-0005-0000-0000-00004A900000}"/>
    <cellStyle name="Normal 2 59" xfId="11584" xr:uid="{00000000-0005-0000-0000-00004B900000}"/>
    <cellStyle name="Normal 2 59 2" xfId="11585" xr:uid="{00000000-0005-0000-0000-00004C900000}"/>
    <cellStyle name="Normal 2 59 2 2" xfId="18222" xr:uid="{00000000-0005-0000-0000-00004D900000}"/>
    <cellStyle name="Normal 2 6" xfId="284" xr:uid="{00000000-0005-0000-0000-00004E900000}"/>
    <cellStyle name="Normal 2 6 10" xfId="38319" xr:uid="{00000000-0005-0000-0000-00004F900000}"/>
    <cellStyle name="Normal 2 6 11" xfId="38320" xr:uid="{00000000-0005-0000-0000-000050900000}"/>
    <cellStyle name="Normal 2 6 12" xfId="38321" xr:uid="{00000000-0005-0000-0000-000051900000}"/>
    <cellStyle name="Normal 2 6 13" xfId="38322" xr:uid="{00000000-0005-0000-0000-000052900000}"/>
    <cellStyle name="Normal 2 6 14" xfId="38323" xr:uid="{00000000-0005-0000-0000-000053900000}"/>
    <cellStyle name="Normal 2 6 15" xfId="38324" xr:uid="{00000000-0005-0000-0000-000054900000}"/>
    <cellStyle name="Normal 2 6 16" xfId="38325" xr:uid="{00000000-0005-0000-0000-000055900000}"/>
    <cellStyle name="Normal 2 6 17" xfId="38326" xr:uid="{00000000-0005-0000-0000-000056900000}"/>
    <cellStyle name="Normal 2 6 18" xfId="38327" xr:uid="{00000000-0005-0000-0000-000057900000}"/>
    <cellStyle name="Normal 2 6 19" xfId="38328" xr:uid="{00000000-0005-0000-0000-000058900000}"/>
    <cellStyle name="Normal 2 6 2" xfId="11586" xr:uid="{00000000-0005-0000-0000-000059900000}"/>
    <cellStyle name="Normal 2 6 2 10" xfId="38329" xr:uid="{00000000-0005-0000-0000-00005A900000}"/>
    <cellStyle name="Normal 2 6 2 11" xfId="38330" xr:uid="{00000000-0005-0000-0000-00005B900000}"/>
    <cellStyle name="Normal 2 6 2 12" xfId="38331" xr:uid="{00000000-0005-0000-0000-00005C900000}"/>
    <cellStyle name="Normal 2 6 2 13" xfId="38332" xr:uid="{00000000-0005-0000-0000-00005D900000}"/>
    <cellStyle name="Normal 2 6 2 14" xfId="38333" xr:uid="{00000000-0005-0000-0000-00005E900000}"/>
    <cellStyle name="Normal 2 6 2 15" xfId="38334" xr:uid="{00000000-0005-0000-0000-00005F900000}"/>
    <cellStyle name="Normal 2 6 2 16" xfId="38335" xr:uid="{00000000-0005-0000-0000-000060900000}"/>
    <cellStyle name="Normal 2 6 2 17" xfId="38336" xr:uid="{00000000-0005-0000-0000-000061900000}"/>
    <cellStyle name="Normal 2 6 2 18" xfId="38337" xr:uid="{00000000-0005-0000-0000-000062900000}"/>
    <cellStyle name="Normal 2 6 2 19" xfId="38338" xr:uid="{00000000-0005-0000-0000-000063900000}"/>
    <cellStyle name="Normal 2 6 2 2" xfId="11587" xr:uid="{00000000-0005-0000-0000-000064900000}"/>
    <cellStyle name="Normal 2 6 2 2 2" xfId="11588" xr:uid="{00000000-0005-0000-0000-000065900000}"/>
    <cellStyle name="Normal 2 6 2 2 2 2" xfId="18223" xr:uid="{00000000-0005-0000-0000-000066900000}"/>
    <cellStyle name="Normal 2 6 2 20" xfId="38339" xr:uid="{00000000-0005-0000-0000-000067900000}"/>
    <cellStyle name="Normal 2 6 2 21" xfId="38340" xr:uid="{00000000-0005-0000-0000-000068900000}"/>
    <cellStyle name="Normal 2 6 2 22" xfId="38341" xr:uid="{00000000-0005-0000-0000-000069900000}"/>
    <cellStyle name="Normal 2 6 2 23" xfId="38342" xr:uid="{00000000-0005-0000-0000-00006A900000}"/>
    <cellStyle name="Normal 2 6 2 24" xfId="38343" xr:uid="{00000000-0005-0000-0000-00006B900000}"/>
    <cellStyle name="Normal 2 6 2 25" xfId="38344" xr:uid="{00000000-0005-0000-0000-00006C900000}"/>
    <cellStyle name="Normal 2 6 2 3" xfId="11589" xr:uid="{00000000-0005-0000-0000-00006D900000}"/>
    <cellStyle name="Normal 2 6 2 3 2" xfId="18224" xr:uid="{00000000-0005-0000-0000-00006E900000}"/>
    <cellStyle name="Normal 2 6 2 4" xfId="38345" xr:uid="{00000000-0005-0000-0000-00006F900000}"/>
    <cellStyle name="Normal 2 6 2 5" xfId="38346" xr:uid="{00000000-0005-0000-0000-000070900000}"/>
    <cellStyle name="Normal 2 6 2 6" xfId="38347" xr:uid="{00000000-0005-0000-0000-000071900000}"/>
    <cellStyle name="Normal 2 6 2 7" xfId="38348" xr:uid="{00000000-0005-0000-0000-000072900000}"/>
    <cellStyle name="Normal 2 6 2 8" xfId="38349" xr:uid="{00000000-0005-0000-0000-000073900000}"/>
    <cellStyle name="Normal 2 6 2 9" xfId="38350" xr:uid="{00000000-0005-0000-0000-000074900000}"/>
    <cellStyle name="Normal 2 6 20" xfId="38351" xr:uid="{00000000-0005-0000-0000-000075900000}"/>
    <cellStyle name="Normal 2 6 21" xfId="38352" xr:uid="{00000000-0005-0000-0000-000076900000}"/>
    <cellStyle name="Normal 2 6 22" xfId="38353" xr:uid="{00000000-0005-0000-0000-000077900000}"/>
    <cellStyle name="Normal 2 6 23" xfId="38354" xr:uid="{00000000-0005-0000-0000-000078900000}"/>
    <cellStyle name="Normal 2 6 24" xfId="38355" xr:uid="{00000000-0005-0000-0000-000079900000}"/>
    <cellStyle name="Normal 2 6 25" xfId="38356" xr:uid="{00000000-0005-0000-0000-00007A900000}"/>
    <cellStyle name="Normal 2 6 26" xfId="38357" xr:uid="{00000000-0005-0000-0000-00007B900000}"/>
    <cellStyle name="Normal 2 6 27" xfId="38358" xr:uid="{00000000-0005-0000-0000-00007C900000}"/>
    <cellStyle name="Normal 2 6 28" xfId="38359" xr:uid="{00000000-0005-0000-0000-00007D900000}"/>
    <cellStyle name="Normal 2 6 29" xfId="38360" xr:uid="{00000000-0005-0000-0000-00007E900000}"/>
    <cellStyle name="Normal 2 6 3" xfId="11590" xr:uid="{00000000-0005-0000-0000-00007F900000}"/>
    <cellStyle name="Normal 2 6 3 2" xfId="11591" xr:uid="{00000000-0005-0000-0000-000080900000}"/>
    <cellStyle name="Normal 2 6 3 2 2" xfId="18225" xr:uid="{00000000-0005-0000-0000-000081900000}"/>
    <cellStyle name="Normal 2 6 30" xfId="38361" xr:uid="{00000000-0005-0000-0000-000082900000}"/>
    <cellStyle name="Normal 2 6 31" xfId="38362" xr:uid="{00000000-0005-0000-0000-000083900000}"/>
    <cellStyle name="Normal 2 6 32" xfId="38363" xr:uid="{00000000-0005-0000-0000-000084900000}"/>
    <cellStyle name="Normal 2 6 33" xfId="38364" xr:uid="{00000000-0005-0000-0000-000085900000}"/>
    <cellStyle name="Normal 2 6 34" xfId="38365" xr:uid="{00000000-0005-0000-0000-000086900000}"/>
    <cellStyle name="Normal 2 6 35" xfId="38366" xr:uid="{00000000-0005-0000-0000-000087900000}"/>
    <cellStyle name="Normal 2 6 4" xfId="11592" xr:uid="{00000000-0005-0000-0000-000088900000}"/>
    <cellStyle name="Normal 2 6 4 2" xfId="11593" xr:uid="{00000000-0005-0000-0000-000089900000}"/>
    <cellStyle name="Normal 2 6 4 2 2" xfId="18226" xr:uid="{00000000-0005-0000-0000-00008A900000}"/>
    <cellStyle name="Normal 2 6 5" xfId="11594" xr:uid="{00000000-0005-0000-0000-00008B900000}"/>
    <cellStyle name="Normal 2 6 5 2" xfId="11595" xr:uid="{00000000-0005-0000-0000-00008C900000}"/>
    <cellStyle name="Normal 2 6 5 2 2" xfId="18227" xr:uid="{00000000-0005-0000-0000-00008D900000}"/>
    <cellStyle name="Normal 2 6 6" xfId="11596" xr:uid="{00000000-0005-0000-0000-00008E900000}"/>
    <cellStyle name="Normal 2 6 6 2" xfId="11597" xr:uid="{00000000-0005-0000-0000-00008F900000}"/>
    <cellStyle name="Normal 2 6 6 2 2" xfId="18228" xr:uid="{00000000-0005-0000-0000-000090900000}"/>
    <cellStyle name="Normal 2 6 7" xfId="11598" xr:uid="{00000000-0005-0000-0000-000091900000}"/>
    <cellStyle name="Normal 2 6 7 2" xfId="18229" xr:uid="{00000000-0005-0000-0000-000092900000}"/>
    <cellStyle name="Normal 2 6 8" xfId="38367" xr:uid="{00000000-0005-0000-0000-000093900000}"/>
    <cellStyle name="Normal 2 6 9" xfId="38368" xr:uid="{00000000-0005-0000-0000-000094900000}"/>
    <cellStyle name="Normal 2 60" xfId="11599" xr:uid="{00000000-0005-0000-0000-000095900000}"/>
    <cellStyle name="Normal 2 60 2" xfId="11600" xr:uid="{00000000-0005-0000-0000-000096900000}"/>
    <cellStyle name="Normal 2 60 2 2" xfId="18230" xr:uid="{00000000-0005-0000-0000-000097900000}"/>
    <cellStyle name="Normal 2 61" xfId="11601" xr:uid="{00000000-0005-0000-0000-000098900000}"/>
    <cellStyle name="Normal 2 61 2" xfId="11602" xr:uid="{00000000-0005-0000-0000-000099900000}"/>
    <cellStyle name="Normal 2 61 2 2" xfId="18231" xr:uid="{00000000-0005-0000-0000-00009A900000}"/>
    <cellStyle name="Normal 2 62" xfId="11603" xr:uid="{00000000-0005-0000-0000-00009B900000}"/>
    <cellStyle name="Normal 2 62 2" xfId="11604" xr:uid="{00000000-0005-0000-0000-00009C900000}"/>
    <cellStyle name="Normal 2 62 2 2" xfId="18232" xr:uid="{00000000-0005-0000-0000-00009D900000}"/>
    <cellStyle name="Normal 2 63" xfId="11605" xr:uid="{00000000-0005-0000-0000-00009E900000}"/>
    <cellStyle name="Normal 2 63 2" xfId="11606" xr:uid="{00000000-0005-0000-0000-00009F900000}"/>
    <cellStyle name="Normal 2 63 2 2" xfId="18233" xr:uid="{00000000-0005-0000-0000-0000A0900000}"/>
    <cellStyle name="Normal 2 64" xfId="11607" xr:uid="{00000000-0005-0000-0000-0000A1900000}"/>
    <cellStyle name="Normal 2 64 2" xfId="11608" xr:uid="{00000000-0005-0000-0000-0000A2900000}"/>
    <cellStyle name="Normal 2 64 2 2" xfId="18234" xr:uid="{00000000-0005-0000-0000-0000A3900000}"/>
    <cellStyle name="Normal 2 65" xfId="11609" xr:uid="{00000000-0005-0000-0000-0000A4900000}"/>
    <cellStyle name="Normal 2 65 2" xfId="11610" xr:uid="{00000000-0005-0000-0000-0000A5900000}"/>
    <cellStyle name="Normal 2 65 2 2" xfId="18235" xr:uid="{00000000-0005-0000-0000-0000A6900000}"/>
    <cellStyle name="Normal 2 66" xfId="11611" xr:uid="{00000000-0005-0000-0000-0000A7900000}"/>
    <cellStyle name="Normal 2 66 2" xfId="11612" xr:uid="{00000000-0005-0000-0000-0000A8900000}"/>
    <cellStyle name="Normal 2 66 2 2" xfId="18236" xr:uid="{00000000-0005-0000-0000-0000A9900000}"/>
    <cellStyle name="Normal 2 67" xfId="11613" xr:uid="{00000000-0005-0000-0000-0000AA900000}"/>
    <cellStyle name="Normal 2 67 2" xfId="11614" xr:uid="{00000000-0005-0000-0000-0000AB900000}"/>
    <cellStyle name="Normal 2 67 2 2" xfId="18237" xr:uid="{00000000-0005-0000-0000-0000AC900000}"/>
    <cellStyle name="Normal 2 68" xfId="11615" xr:uid="{00000000-0005-0000-0000-0000AD900000}"/>
    <cellStyle name="Normal 2 68 2" xfId="11616" xr:uid="{00000000-0005-0000-0000-0000AE900000}"/>
    <cellStyle name="Normal 2 68 2 2" xfId="18238" xr:uid="{00000000-0005-0000-0000-0000AF900000}"/>
    <cellStyle name="Normal 2 69" xfId="11617" xr:uid="{00000000-0005-0000-0000-0000B0900000}"/>
    <cellStyle name="Normal 2 69 2" xfId="11618" xr:uid="{00000000-0005-0000-0000-0000B1900000}"/>
    <cellStyle name="Normal 2 69 2 2" xfId="18239" xr:uid="{00000000-0005-0000-0000-0000B2900000}"/>
    <cellStyle name="Normal 2 7" xfId="11619" xr:uid="{00000000-0005-0000-0000-0000B3900000}"/>
    <cellStyle name="Normal 2 7 10" xfId="38369" xr:uid="{00000000-0005-0000-0000-0000B4900000}"/>
    <cellStyle name="Normal 2 7 11" xfId="38370" xr:uid="{00000000-0005-0000-0000-0000B5900000}"/>
    <cellStyle name="Normal 2 7 12" xfId="38371" xr:uid="{00000000-0005-0000-0000-0000B6900000}"/>
    <cellStyle name="Normal 2 7 13" xfId="38372" xr:uid="{00000000-0005-0000-0000-0000B7900000}"/>
    <cellStyle name="Normal 2 7 14" xfId="38373" xr:uid="{00000000-0005-0000-0000-0000B8900000}"/>
    <cellStyle name="Normal 2 7 15" xfId="38374" xr:uid="{00000000-0005-0000-0000-0000B9900000}"/>
    <cellStyle name="Normal 2 7 16" xfId="38375" xr:uid="{00000000-0005-0000-0000-0000BA900000}"/>
    <cellStyle name="Normal 2 7 17" xfId="38376" xr:uid="{00000000-0005-0000-0000-0000BB900000}"/>
    <cellStyle name="Normal 2 7 18" xfId="38377" xr:uid="{00000000-0005-0000-0000-0000BC900000}"/>
    <cellStyle name="Normal 2 7 19" xfId="38378" xr:uid="{00000000-0005-0000-0000-0000BD900000}"/>
    <cellStyle name="Normal 2 7 2" xfId="11620" xr:uid="{00000000-0005-0000-0000-0000BE900000}"/>
    <cellStyle name="Normal 2 7 2 10" xfId="38379" xr:uid="{00000000-0005-0000-0000-0000BF900000}"/>
    <cellStyle name="Normal 2 7 2 11" xfId="38380" xr:uid="{00000000-0005-0000-0000-0000C0900000}"/>
    <cellStyle name="Normal 2 7 2 12" xfId="38381" xr:uid="{00000000-0005-0000-0000-0000C1900000}"/>
    <cellStyle name="Normal 2 7 2 13" xfId="38382" xr:uid="{00000000-0005-0000-0000-0000C2900000}"/>
    <cellStyle name="Normal 2 7 2 14" xfId="38383" xr:uid="{00000000-0005-0000-0000-0000C3900000}"/>
    <cellStyle name="Normal 2 7 2 15" xfId="38384" xr:uid="{00000000-0005-0000-0000-0000C4900000}"/>
    <cellStyle name="Normal 2 7 2 16" xfId="38385" xr:uid="{00000000-0005-0000-0000-0000C5900000}"/>
    <cellStyle name="Normal 2 7 2 17" xfId="38386" xr:uid="{00000000-0005-0000-0000-0000C6900000}"/>
    <cellStyle name="Normal 2 7 2 18" xfId="38387" xr:uid="{00000000-0005-0000-0000-0000C7900000}"/>
    <cellStyle name="Normal 2 7 2 19" xfId="38388" xr:uid="{00000000-0005-0000-0000-0000C8900000}"/>
    <cellStyle name="Normal 2 7 2 2" xfId="11621" xr:uid="{00000000-0005-0000-0000-0000C9900000}"/>
    <cellStyle name="Normal 2 7 2 2 2" xfId="11622" xr:uid="{00000000-0005-0000-0000-0000CA900000}"/>
    <cellStyle name="Normal 2 7 2 2 2 2" xfId="18240" xr:uid="{00000000-0005-0000-0000-0000CB900000}"/>
    <cellStyle name="Normal 2 7 2 20" xfId="38389" xr:uid="{00000000-0005-0000-0000-0000CC900000}"/>
    <cellStyle name="Normal 2 7 2 21" xfId="38390" xr:uid="{00000000-0005-0000-0000-0000CD900000}"/>
    <cellStyle name="Normal 2 7 2 22" xfId="38391" xr:uid="{00000000-0005-0000-0000-0000CE900000}"/>
    <cellStyle name="Normal 2 7 2 23" xfId="38392" xr:uid="{00000000-0005-0000-0000-0000CF900000}"/>
    <cellStyle name="Normal 2 7 2 24" xfId="38393" xr:uid="{00000000-0005-0000-0000-0000D0900000}"/>
    <cellStyle name="Normal 2 7 2 25" xfId="38394" xr:uid="{00000000-0005-0000-0000-0000D1900000}"/>
    <cellStyle name="Normal 2 7 2 3" xfId="11623" xr:uid="{00000000-0005-0000-0000-0000D2900000}"/>
    <cellStyle name="Normal 2 7 2 3 2" xfId="18241" xr:uid="{00000000-0005-0000-0000-0000D3900000}"/>
    <cellStyle name="Normal 2 7 2 4" xfId="38395" xr:uid="{00000000-0005-0000-0000-0000D4900000}"/>
    <cellStyle name="Normal 2 7 2 5" xfId="38396" xr:uid="{00000000-0005-0000-0000-0000D5900000}"/>
    <cellStyle name="Normal 2 7 2 6" xfId="38397" xr:uid="{00000000-0005-0000-0000-0000D6900000}"/>
    <cellStyle name="Normal 2 7 2 7" xfId="38398" xr:uid="{00000000-0005-0000-0000-0000D7900000}"/>
    <cellStyle name="Normal 2 7 2 8" xfId="38399" xr:uid="{00000000-0005-0000-0000-0000D8900000}"/>
    <cellStyle name="Normal 2 7 2 9" xfId="38400" xr:uid="{00000000-0005-0000-0000-0000D9900000}"/>
    <cellStyle name="Normal 2 7 20" xfId="38401" xr:uid="{00000000-0005-0000-0000-0000DA900000}"/>
    <cellStyle name="Normal 2 7 21" xfId="38402" xr:uid="{00000000-0005-0000-0000-0000DB900000}"/>
    <cellStyle name="Normal 2 7 22" xfId="38403" xr:uid="{00000000-0005-0000-0000-0000DC900000}"/>
    <cellStyle name="Normal 2 7 23" xfId="38404" xr:uid="{00000000-0005-0000-0000-0000DD900000}"/>
    <cellStyle name="Normal 2 7 24" xfId="38405" xr:uid="{00000000-0005-0000-0000-0000DE900000}"/>
    <cellStyle name="Normal 2 7 25" xfId="38406" xr:uid="{00000000-0005-0000-0000-0000DF900000}"/>
    <cellStyle name="Normal 2 7 26" xfId="38407" xr:uid="{00000000-0005-0000-0000-0000E0900000}"/>
    <cellStyle name="Normal 2 7 27" xfId="38408" xr:uid="{00000000-0005-0000-0000-0000E1900000}"/>
    <cellStyle name="Normal 2 7 28" xfId="38409" xr:uid="{00000000-0005-0000-0000-0000E2900000}"/>
    <cellStyle name="Normal 2 7 29" xfId="38410" xr:uid="{00000000-0005-0000-0000-0000E3900000}"/>
    <cellStyle name="Normal 2 7 3" xfId="11624" xr:uid="{00000000-0005-0000-0000-0000E4900000}"/>
    <cellStyle name="Normal 2 7 3 2" xfId="11625" xr:uid="{00000000-0005-0000-0000-0000E5900000}"/>
    <cellStyle name="Normal 2 7 3 2 2" xfId="18242" xr:uid="{00000000-0005-0000-0000-0000E6900000}"/>
    <cellStyle name="Normal 2 7 30" xfId="38411" xr:uid="{00000000-0005-0000-0000-0000E7900000}"/>
    <cellStyle name="Normal 2 7 31" xfId="38412" xr:uid="{00000000-0005-0000-0000-0000E8900000}"/>
    <cellStyle name="Normal 2 7 32" xfId="38413" xr:uid="{00000000-0005-0000-0000-0000E9900000}"/>
    <cellStyle name="Normal 2 7 33" xfId="38414" xr:uid="{00000000-0005-0000-0000-0000EA900000}"/>
    <cellStyle name="Normal 2 7 34" xfId="38415" xr:uid="{00000000-0005-0000-0000-0000EB900000}"/>
    <cellStyle name="Normal 2 7 35" xfId="38416" xr:uid="{00000000-0005-0000-0000-0000EC900000}"/>
    <cellStyle name="Normal 2 7 4" xfId="11626" xr:uid="{00000000-0005-0000-0000-0000ED900000}"/>
    <cellStyle name="Normal 2 7 4 2" xfId="11627" xr:uid="{00000000-0005-0000-0000-0000EE900000}"/>
    <cellStyle name="Normal 2 7 4 2 2" xfId="18243" xr:uid="{00000000-0005-0000-0000-0000EF900000}"/>
    <cellStyle name="Normal 2 7 5" xfId="11628" xr:uid="{00000000-0005-0000-0000-0000F0900000}"/>
    <cellStyle name="Normal 2 7 5 2" xfId="11629" xr:uid="{00000000-0005-0000-0000-0000F1900000}"/>
    <cellStyle name="Normal 2 7 5 2 2" xfId="18244" xr:uid="{00000000-0005-0000-0000-0000F2900000}"/>
    <cellStyle name="Normal 2 7 6" xfId="11630" xr:uid="{00000000-0005-0000-0000-0000F3900000}"/>
    <cellStyle name="Normal 2 7 6 2" xfId="18245" xr:uid="{00000000-0005-0000-0000-0000F4900000}"/>
    <cellStyle name="Normal 2 7 7" xfId="38417" xr:uid="{00000000-0005-0000-0000-0000F5900000}"/>
    <cellStyle name="Normal 2 7 8" xfId="38418" xr:uid="{00000000-0005-0000-0000-0000F6900000}"/>
    <cellStyle name="Normal 2 7 9" xfId="38419" xr:uid="{00000000-0005-0000-0000-0000F7900000}"/>
    <cellStyle name="Normal 2 70" xfId="11631" xr:uid="{00000000-0005-0000-0000-0000F8900000}"/>
    <cellStyle name="Normal 2 70 2" xfId="11632" xr:uid="{00000000-0005-0000-0000-0000F9900000}"/>
    <cellStyle name="Normal 2 70 2 2" xfId="18246" xr:uid="{00000000-0005-0000-0000-0000FA900000}"/>
    <cellStyle name="Normal 2 71" xfId="11633" xr:uid="{00000000-0005-0000-0000-0000FB900000}"/>
    <cellStyle name="Normal 2 71 2" xfId="11634" xr:uid="{00000000-0005-0000-0000-0000FC900000}"/>
    <cellStyle name="Normal 2 71 2 2" xfId="18247" xr:uid="{00000000-0005-0000-0000-0000FD900000}"/>
    <cellStyle name="Normal 2 72" xfId="11635" xr:uid="{00000000-0005-0000-0000-0000FE900000}"/>
    <cellStyle name="Normal 2 72 2" xfId="11636" xr:uid="{00000000-0005-0000-0000-0000FF900000}"/>
    <cellStyle name="Normal 2 72 2 2" xfId="18248" xr:uid="{00000000-0005-0000-0000-000000910000}"/>
    <cellStyle name="Normal 2 73" xfId="11637" xr:uid="{00000000-0005-0000-0000-000001910000}"/>
    <cellStyle name="Normal 2 73 2" xfId="11638" xr:uid="{00000000-0005-0000-0000-000002910000}"/>
    <cellStyle name="Normal 2 73 2 2" xfId="18249" xr:uid="{00000000-0005-0000-0000-000003910000}"/>
    <cellStyle name="Normal 2 74" xfId="11639" xr:uid="{00000000-0005-0000-0000-000004910000}"/>
    <cellStyle name="Normal 2 74 2" xfId="11640" xr:uid="{00000000-0005-0000-0000-000005910000}"/>
    <cellStyle name="Normal 2 74 2 2" xfId="18250" xr:uid="{00000000-0005-0000-0000-000006910000}"/>
    <cellStyle name="Normal 2 75" xfId="11641" xr:uid="{00000000-0005-0000-0000-000007910000}"/>
    <cellStyle name="Normal 2 75 2" xfId="11642" xr:uid="{00000000-0005-0000-0000-000008910000}"/>
    <cellStyle name="Normal 2 75 2 2" xfId="18251" xr:uid="{00000000-0005-0000-0000-000009910000}"/>
    <cellStyle name="Normal 2 76" xfId="11643" xr:uid="{00000000-0005-0000-0000-00000A910000}"/>
    <cellStyle name="Normal 2 76 2" xfId="11644" xr:uid="{00000000-0005-0000-0000-00000B910000}"/>
    <cellStyle name="Normal 2 76 2 2" xfId="18252" xr:uid="{00000000-0005-0000-0000-00000C910000}"/>
    <cellStyle name="Normal 2 77" xfId="11645" xr:uid="{00000000-0005-0000-0000-00000D910000}"/>
    <cellStyle name="Normal 2 77 2" xfId="11646" xr:uid="{00000000-0005-0000-0000-00000E910000}"/>
    <cellStyle name="Normal 2 77 2 2" xfId="18253" xr:uid="{00000000-0005-0000-0000-00000F910000}"/>
    <cellStyle name="Normal 2 78" xfId="11647" xr:uid="{00000000-0005-0000-0000-000010910000}"/>
    <cellStyle name="Normal 2 78 2" xfId="11648" xr:uid="{00000000-0005-0000-0000-000011910000}"/>
    <cellStyle name="Normal 2 78 2 2" xfId="18254" xr:uid="{00000000-0005-0000-0000-000012910000}"/>
    <cellStyle name="Normal 2 79" xfId="11649" xr:uid="{00000000-0005-0000-0000-000013910000}"/>
    <cellStyle name="Normal 2 79 2" xfId="11650" xr:uid="{00000000-0005-0000-0000-000014910000}"/>
    <cellStyle name="Normal 2 79 2 2" xfId="18255" xr:uid="{00000000-0005-0000-0000-000015910000}"/>
    <cellStyle name="Normal 2 8" xfId="11651" xr:uid="{00000000-0005-0000-0000-000016910000}"/>
    <cellStyle name="Normal 2 8 10" xfId="38420" xr:uid="{00000000-0005-0000-0000-000017910000}"/>
    <cellStyle name="Normal 2 8 11" xfId="38421" xr:uid="{00000000-0005-0000-0000-000018910000}"/>
    <cellStyle name="Normal 2 8 12" xfId="38422" xr:uid="{00000000-0005-0000-0000-000019910000}"/>
    <cellStyle name="Normal 2 8 13" xfId="38423" xr:uid="{00000000-0005-0000-0000-00001A910000}"/>
    <cellStyle name="Normal 2 8 14" xfId="38424" xr:uid="{00000000-0005-0000-0000-00001B910000}"/>
    <cellStyle name="Normal 2 8 15" xfId="38425" xr:uid="{00000000-0005-0000-0000-00001C910000}"/>
    <cellStyle name="Normal 2 8 16" xfId="38426" xr:uid="{00000000-0005-0000-0000-00001D910000}"/>
    <cellStyle name="Normal 2 8 17" xfId="38427" xr:uid="{00000000-0005-0000-0000-00001E910000}"/>
    <cellStyle name="Normal 2 8 18" xfId="38428" xr:uid="{00000000-0005-0000-0000-00001F910000}"/>
    <cellStyle name="Normal 2 8 19" xfId="38429" xr:uid="{00000000-0005-0000-0000-000020910000}"/>
    <cellStyle name="Normal 2 8 2" xfId="11652" xr:uid="{00000000-0005-0000-0000-000021910000}"/>
    <cellStyle name="Normal 2 8 2 10" xfId="38430" xr:uid="{00000000-0005-0000-0000-000022910000}"/>
    <cellStyle name="Normal 2 8 2 11" xfId="38431" xr:uid="{00000000-0005-0000-0000-000023910000}"/>
    <cellStyle name="Normal 2 8 2 12" xfId="38432" xr:uid="{00000000-0005-0000-0000-000024910000}"/>
    <cellStyle name="Normal 2 8 2 13" xfId="38433" xr:uid="{00000000-0005-0000-0000-000025910000}"/>
    <cellStyle name="Normal 2 8 2 14" xfId="38434" xr:uid="{00000000-0005-0000-0000-000026910000}"/>
    <cellStyle name="Normal 2 8 2 15" xfId="38435" xr:uid="{00000000-0005-0000-0000-000027910000}"/>
    <cellStyle name="Normal 2 8 2 16" xfId="38436" xr:uid="{00000000-0005-0000-0000-000028910000}"/>
    <cellStyle name="Normal 2 8 2 17" xfId="38437" xr:uid="{00000000-0005-0000-0000-000029910000}"/>
    <cellStyle name="Normal 2 8 2 18" xfId="38438" xr:uid="{00000000-0005-0000-0000-00002A910000}"/>
    <cellStyle name="Normal 2 8 2 19" xfId="38439" xr:uid="{00000000-0005-0000-0000-00002B910000}"/>
    <cellStyle name="Normal 2 8 2 2" xfId="11653" xr:uid="{00000000-0005-0000-0000-00002C910000}"/>
    <cellStyle name="Normal 2 8 2 2 2" xfId="11654" xr:uid="{00000000-0005-0000-0000-00002D910000}"/>
    <cellStyle name="Normal 2 8 2 2 2 2" xfId="18256" xr:uid="{00000000-0005-0000-0000-00002E910000}"/>
    <cellStyle name="Normal 2 8 2 20" xfId="38440" xr:uid="{00000000-0005-0000-0000-00002F910000}"/>
    <cellStyle name="Normal 2 8 2 21" xfId="38441" xr:uid="{00000000-0005-0000-0000-000030910000}"/>
    <cellStyle name="Normal 2 8 2 22" xfId="38442" xr:uid="{00000000-0005-0000-0000-000031910000}"/>
    <cellStyle name="Normal 2 8 2 23" xfId="38443" xr:uid="{00000000-0005-0000-0000-000032910000}"/>
    <cellStyle name="Normal 2 8 2 24" xfId="38444" xr:uid="{00000000-0005-0000-0000-000033910000}"/>
    <cellStyle name="Normal 2 8 2 25" xfId="38445" xr:uid="{00000000-0005-0000-0000-000034910000}"/>
    <cellStyle name="Normal 2 8 2 3" xfId="11655" xr:uid="{00000000-0005-0000-0000-000035910000}"/>
    <cellStyle name="Normal 2 8 2 3 2" xfId="18257" xr:uid="{00000000-0005-0000-0000-000036910000}"/>
    <cellStyle name="Normal 2 8 2 4" xfId="38446" xr:uid="{00000000-0005-0000-0000-000037910000}"/>
    <cellStyle name="Normal 2 8 2 5" xfId="38447" xr:uid="{00000000-0005-0000-0000-000038910000}"/>
    <cellStyle name="Normal 2 8 2 6" xfId="38448" xr:uid="{00000000-0005-0000-0000-000039910000}"/>
    <cellStyle name="Normal 2 8 2 7" xfId="38449" xr:uid="{00000000-0005-0000-0000-00003A910000}"/>
    <cellStyle name="Normal 2 8 2 8" xfId="38450" xr:uid="{00000000-0005-0000-0000-00003B910000}"/>
    <cellStyle name="Normal 2 8 2 9" xfId="38451" xr:uid="{00000000-0005-0000-0000-00003C910000}"/>
    <cellStyle name="Normal 2 8 20" xfId="38452" xr:uid="{00000000-0005-0000-0000-00003D910000}"/>
    <cellStyle name="Normal 2 8 21" xfId="38453" xr:uid="{00000000-0005-0000-0000-00003E910000}"/>
    <cellStyle name="Normal 2 8 22" xfId="38454" xr:uid="{00000000-0005-0000-0000-00003F910000}"/>
    <cellStyle name="Normal 2 8 23" xfId="38455" xr:uid="{00000000-0005-0000-0000-000040910000}"/>
    <cellStyle name="Normal 2 8 24" xfId="38456" xr:uid="{00000000-0005-0000-0000-000041910000}"/>
    <cellStyle name="Normal 2 8 25" xfId="38457" xr:uid="{00000000-0005-0000-0000-000042910000}"/>
    <cellStyle name="Normal 2 8 26" xfId="38458" xr:uid="{00000000-0005-0000-0000-000043910000}"/>
    <cellStyle name="Normal 2 8 27" xfId="38459" xr:uid="{00000000-0005-0000-0000-000044910000}"/>
    <cellStyle name="Normal 2 8 28" xfId="38460" xr:uid="{00000000-0005-0000-0000-000045910000}"/>
    <cellStyle name="Normal 2 8 29" xfId="38461" xr:uid="{00000000-0005-0000-0000-000046910000}"/>
    <cellStyle name="Normal 2 8 3" xfId="11656" xr:uid="{00000000-0005-0000-0000-000047910000}"/>
    <cellStyle name="Normal 2 8 3 2" xfId="11657" xr:uid="{00000000-0005-0000-0000-000048910000}"/>
    <cellStyle name="Normal 2 8 3 2 2" xfId="18258" xr:uid="{00000000-0005-0000-0000-000049910000}"/>
    <cellStyle name="Normal 2 8 30" xfId="38462" xr:uid="{00000000-0005-0000-0000-00004A910000}"/>
    <cellStyle name="Normal 2 8 31" xfId="38463" xr:uid="{00000000-0005-0000-0000-00004B910000}"/>
    <cellStyle name="Normal 2 8 32" xfId="38464" xr:uid="{00000000-0005-0000-0000-00004C910000}"/>
    <cellStyle name="Normal 2 8 33" xfId="38465" xr:uid="{00000000-0005-0000-0000-00004D910000}"/>
    <cellStyle name="Normal 2 8 34" xfId="38466" xr:uid="{00000000-0005-0000-0000-00004E910000}"/>
    <cellStyle name="Normal 2 8 35" xfId="38467" xr:uid="{00000000-0005-0000-0000-00004F910000}"/>
    <cellStyle name="Normal 2 8 4" xfId="11658" xr:uid="{00000000-0005-0000-0000-000050910000}"/>
    <cellStyle name="Normal 2 8 4 2" xfId="11659" xr:uid="{00000000-0005-0000-0000-000051910000}"/>
    <cellStyle name="Normal 2 8 4 2 2" xfId="18259" xr:uid="{00000000-0005-0000-0000-000052910000}"/>
    <cellStyle name="Normal 2 8 5" xfId="11660" xr:uid="{00000000-0005-0000-0000-000053910000}"/>
    <cellStyle name="Normal 2 8 5 2" xfId="11661" xr:uid="{00000000-0005-0000-0000-000054910000}"/>
    <cellStyle name="Normal 2 8 5 2 2" xfId="18260" xr:uid="{00000000-0005-0000-0000-000055910000}"/>
    <cellStyle name="Normal 2 8 6" xfId="11662" xr:uid="{00000000-0005-0000-0000-000056910000}"/>
    <cellStyle name="Normal 2 8 6 2" xfId="18261" xr:uid="{00000000-0005-0000-0000-000057910000}"/>
    <cellStyle name="Normal 2 8 7" xfId="38468" xr:uid="{00000000-0005-0000-0000-000058910000}"/>
    <cellStyle name="Normal 2 8 8" xfId="38469" xr:uid="{00000000-0005-0000-0000-000059910000}"/>
    <cellStyle name="Normal 2 8 9" xfId="38470" xr:uid="{00000000-0005-0000-0000-00005A910000}"/>
    <cellStyle name="Normal 2 80" xfId="11663" xr:uid="{00000000-0005-0000-0000-00005B910000}"/>
    <cellStyle name="Normal 2 80 2" xfId="11664" xr:uid="{00000000-0005-0000-0000-00005C910000}"/>
    <cellStyle name="Normal 2 80 2 2" xfId="18262" xr:uid="{00000000-0005-0000-0000-00005D910000}"/>
    <cellStyle name="Normal 2 81" xfId="11665" xr:uid="{00000000-0005-0000-0000-00005E910000}"/>
    <cellStyle name="Normal 2 81 2" xfId="11666" xr:uid="{00000000-0005-0000-0000-00005F910000}"/>
    <cellStyle name="Normal 2 81 2 2" xfId="18263" xr:uid="{00000000-0005-0000-0000-000060910000}"/>
    <cellStyle name="Normal 2 82" xfId="11667" xr:uid="{00000000-0005-0000-0000-000061910000}"/>
    <cellStyle name="Normal 2 82 2" xfId="11668" xr:uid="{00000000-0005-0000-0000-000062910000}"/>
    <cellStyle name="Normal 2 82 2 2" xfId="18264" xr:uid="{00000000-0005-0000-0000-000063910000}"/>
    <cellStyle name="Normal 2 83" xfId="11669" xr:uid="{00000000-0005-0000-0000-000064910000}"/>
    <cellStyle name="Normal 2 83 2" xfId="11670" xr:uid="{00000000-0005-0000-0000-000065910000}"/>
    <cellStyle name="Normal 2 83 2 2" xfId="18265" xr:uid="{00000000-0005-0000-0000-000066910000}"/>
    <cellStyle name="Normal 2 84" xfId="11671" xr:uid="{00000000-0005-0000-0000-000067910000}"/>
    <cellStyle name="Normal 2 84 2" xfId="11672" xr:uid="{00000000-0005-0000-0000-000068910000}"/>
    <cellStyle name="Normal 2 84 2 2" xfId="18266" xr:uid="{00000000-0005-0000-0000-000069910000}"/>
    <cellStyle name="Normal 2 85" xfId="11673" xr:uid="{00000000-0005-0000-0000-00006A910000}"/>
    <cellStyle name="Normal 2 85 2" xfId="11674" xr:uid="{00000000-0005-0000-0000-00006B910000}"/>
    <cellStyle name="Normal 2 85 2 2" xfId="18267" xr:uid="{00000000-0005-0000-0000-00006C910000}"/>
    <cellStyle name="Normal 2 86" xfId="11675" xr:uid="{00000000-0005-0000-0000-00006D910000}"/>
    <cellStyle name="Normal 2 86 2" xfId="11676" xr:uid="{00000000-0005-0000-0000-00006E910000}"/>
    <cellStyle name="Normal 2 86 2 2" xfId="18268" xr:uid="{00000000-0005-0000-0000-00006F910000}"/>
    <cellStyle name="Normal 2 87" xfId="11677" xr:uid="{00000000-0005-0000-0000-000070910000}"/>
    <cellStyle name="Normal 2 87 2" xfId="11678" xr:uid="{00000000-0005-0000-0000-000071910000}"/>
    <cellStyle name="Normal 2 87 2 2" xfId="18269" xr:uid="{00000000-0005-0000-0000-000072910000}"/>
    <cellStyle name="Normal 2 88" xfId="11679" xr:uid="{00000000-0005-0000-0000-000073910000}"/>
    <cellStyle name="Normal 2 88 2" xfId="11680" xr:uid="{00000000-0005-0000-0000-000074910000}"/>
    <cellStyle name="Normal 2 88 2 2" xfId="18270" xr:uid="{00000000-0005-0000-0000-000075910000}"/>
    <cellStyle name="Normal 2 89" xfId="11681" xr:uid="{00000000-0005-0000-0000-000076910000}"/>
    <cellStyle name="Normal 2 89 2" xfId="11682" xr:uid="{00000000-0005-0000-0000-000077910000}"/>
    <cellStyle name="Normal 2 89 2 2" xfId="18271" xr:uid="{00000000-0005-0000-0000-000078910000}"/>
    <cellStyle name="Normal 2 9" xfId="11683" xr:uid="{00000000-0005-0000-0000-000079910000}"/>
    <cellStyle name="Normal 2 9 10" xfId="38471" xr:uid="{00000000-0005-0000-0000-00007A910000}"/>
    <cellStyle name="Normal 2 9 11" xfId="38472" xr:uid="{00000000-0005-0000-0000-00007B910000}"/>
    <cellStyle name="Normal 2 9 12" xfId="38473" xr:uid="{00000000-0005-0000-0000-00007C910000}"/>
    <cellStyle name="Normal 2 9 13" xfId="38474" xr:uid="{00000000-0005-0000-0000-00007D910000}"/>
    <cellStyle name="Normal 2 9 14" xfId="38475" xr:uid="{00000000-0005-0000-0000-00007E910000}"/>
    <cellStyle name="Normal 2 9 15" xfId="38476" xr:uid="{00000000-0005-0000-0000-00007F910000}"/>
    <cellStyle name="Normal 2 9 16" xfId="38477" xr:uid="{00000000-0005-0000-0000-000080910000}"/>
    <cellStyle name="Normal 2 9 17" xfId="38478" xr:uid="{00000000-0005-0000-0000-000081910000}"/>
    <cellStyle name="Normal 2 9 18" xfId="38479" xr:uid="{00000000-0005-0000-0000-000082910000}"/>
    <cellStyle name="Normal 2 9 19" xfId="38480" xr:uid="{00000000-0005-0000-0000-000083910000}"/>
    <cellStyle name="Normal 2 9 2" xfId="11684" xr:uid="{00000000-0005-0000-0000-000084910000}"/>
    <cellStyle name="Normal 2 9 2 10" xfId="38481" xr:uid="{00000000-0005-0000-0000-000085910000}"/>
    <cellStyle name="Normal 2 9 2 11" xfId="38482" xr:uid="{00000000-0005-0000-0000-000086910000}"/>
    <cellStyle name="Normal 2 9 2 12" xfId="38483" xr:uid="{00000000-0005-0000-0000-000087910000}"/>
    <cellStyle name="Normal 2 9 2 13" xfId="38484" xr:uid="{00000000-0005-0000-0000-000088910000}"/>
    <cellStyle name="Normal 2 9 2 14" xfId="38485" xr:uid="{00000000-0005-0000-0000-000089910000}"/>
    <cellStyle name="Normal 2 9 2 15" xfId="38486" xr:uid="{00000000-0005-0000-0000-00008A910000}"/>
    <cellStyle name="Normal 2 9 2 16" xfId="38487" xr:uid="{00000000-0005-0000-0000-00008B910000}"/>
    <cellStyle name="Normal 2 9 2 17" xfId="38488" xr:uid="{00000000-0005-0000-0000-00008C910000}"/>
    <cellStyle name="Normal 2 9 2 18" xfId="38489" xr:uid="{00000000-0005-0000-0000-00008D910000}"/>
    <cellStyle name="Normal 2 9 2 19" xfId="38490" xr:uid="{00000000-0005-0000-0000-00008E910000}"/>
    <cellStyle name="Normal 2 9 2 2" xfId="11685" xr:uid="{00000000-0005-0000-0000-00008F910000}"/>
    <cellStyle name="Normal 2 9 2 2 2" xfId="11686" xr:uid="{00000000-0005-0000-0000-000090910000}"/>
    <cellStyle name="Normal 2 9 2 2 2 2" xfId="18272" xr:uid="{00000000-0005-0000-0000-000091910000}"/>
    <cellStyle name="Normal 2 9 2 20" xfId="38491" xr:uid="{00000000-0005-0000-0000-000092910000}"/>
    <cellStyle name="Normal 2 9 2 21" xfId="38492" xr:uid="{00000000-0005-0000-0000-000093910000}"/>
    <cellStyle name="Normal 2 9 2 22" xfId="38493" xr:uid="{00000000-0005-0000-0000-000094910000}"/>
    <cellStyle name="Normal 2 9 2 23" xfId="38494" xr:uid="{00000000-0005-0000-0000-000095910000}"/>
    <cellStyle name="Normal 2 9 2 24" xfId="38495" xr:uid="{00000000-0005-0000-0000-000096910000}"/>
    <cellStyle name="Normal 2 9 2 25" xfId="38496" xr:uid="{00000000-0005-0000-0000-000097910000}"/>
    <cellStyle name="Normal 2 9 2 3" xfId="11687" xr:uid="{00000000-0005-0000-0000-000098910000}"/>
    <cellStyle name="Normal 2 9 2 3 2" xfId="18273" xr:uid="{00000000-0005-0000-0000-000099910000}"/>
    <cellStyle name="Normal 2 9 2 4" xfId="38497" xr:uid="{00000000-0005-0000-0000-00009A910000}"/>
    <cellStyle name="Normal 2 9 2 5" xfId="38498" xr:uid="{00000000-0005-0000-0000-00009B910000}"/>
    <cellStyle name="Normal 2 9 2 6" xfId="38499" xr:uid="{00000000-0005-0000-0000-00009C910000}"/>
    <cellStyle name="Normal 2 9 2 7" xfId="38500" xr:uid="{00000000-0005-0000-0000-00009D910000}"/>
    <cellStyle name="Normal 2 9 2 8" xfId="38501" xr:uid="{00000000-0005-0000-0000-00009E910000}"/>
    <cellStyle name="Normal 2 9 2 9" xfId="38502" xr:uid="{00000000-0005-0000-0000-00009F910000}"/>
    <cellStyle name="Normal 2 9 20" xfId="38503" xr:uid="{00000000-0005-0000-0000-0000A0910000}"/>
    <cellStyle name="Normal 2 9 21" xfId="38504" xr:uid="{00000000-0005-0000-0000-0000A1910000}"/>
    <cellStyle name="Normal 2 9 22" xfId="38505" xr:uid="{00000000-0005-0000-0000-0000A2910000}"/>
    <cellStyle name="Normal 2 9 23" xfId="38506" xr:uid="{00000000-0005-0000-0000-0000A3910000}"/>
    <cellStyle name="Normal 2 9 24" xfId="38507" xr:uid="{00000000-0005-0000-0000-0000A4910000}"/>
    <cellStyle name="Normal 2 9 25" xfId="38508" xr:uid="{00000000-0005-0000-0000-0000A5910000}"/>
    <cellStyle name="Normal 2 9 26" xfId="38509" xr:uid="{00000000-0005-0000-0000-0000A6910000}"/>
    <cellStyle name="Normal 2 9 27" xfId="38510" xr:uid="{00000000-0005-0000-0000-0000A7910000}"/>
    <cellStyle name="Normal 2 9 28" xfId="38511" xr:uid="{00000000-0005-0000-0000-0000A8910000}"/>
    <cellStyle name="Normal 2 9 29" xfId="38512" xr:uid="{00000000-0005-0000-0000-0000A9910000}"/>
    <cellStyle name="Normal 2 9 3" xfId="11688" xr:uid="{00000000-0005-0000-0000-0000AA910000}"/>
    <cellStyle name="Normal 2 9 3 2" xfId="11689" xr:uid="{00000000-0005-0000-0000-0000AB910000}"/>
    <cellStyle name="Normal 2 9 3 2 2" xfId="18274" xr:uid="{00000000-0005-0000-0000-0000AC910000}"/>
    <cellStyle name="Normal 2 9 30" xfId="38513" xr:uid="{00000000-0005-0000-0000-0000AD910000}"/>
    <cellStyle name="Normal 2 9 31" xfId="38514" xr:uid="{00000000-0005-0000-0000-0000AE910000}"/>
    <cellStyle name="Normal 2 9 32" xfId="38515" xr:uid="{00000000-0005-0000-0000-0000AF910000}"/>
    <cellStyle name="Normal 2 9 33" xfId="38516" xr:uid="{00000000-0005-0000-0000-0000B0910000}"/>
    <cellStyle name="Normal 2 9 34" xfId="38517" xr:uid="{00000000-0005-0000-0000-0000B1910000}"/>
    <cellStyle name="Normal 2 9 35" xfId="38518" xr:uid="{00000000-0005-0000-0000-0000B2910000}"/>
    <cellStyle name="Normal 2 9 4" xfId="11690" xr:uid="{00000000-0005-0000-0000-0000B3910000}"/>
    <cellStyle name="Normal 2 9 4 2" xfId="11691" xr:uid="{00000000-0005-0000-0000-0000B4910000}"/>
    <cellStyle name="Normal 2 9 4 2 2" xfId="18275" xr:uid="{00000000-0005-0000-0000-0000B5910000}"/>
    <cellStyle name="Normal 2 9 5" xfId="11692" xr:uid="{00000000-0005-0000-0000-0000B6910000}"/>
    <cellStyle name="Normal 2 9 5 2" xfId="11693" xr:uid="{00000000-0005-0000-0000-0000B7910000}"/>
    <cellStyle name="Normal 2 9 5 2 2" xfId="18276" xr:uid="{00000000-0005-0000-0000-0000B8910000}"/>
    <cellStyle name="Normal 2 9 6" xfId="11694" xr:uid="{00000000-0005-0000-0000-0000B9910000}"/>
    <cellStyle name="Normal 2 9 6 2" xfId="18277" xr:uid="{00000000-0005-0000-0000-0000BA910000}"/>
    <cellStyle name="Normal 2 9 7" xfId="38519" xr:uid="{00000000-0005-0000-0000-0000BB910000}"/>
    <cellStyle name="Normal 2 9 8" xfId="38520" xr:uid="{00000000-0005-0000-0000-0000BC910000}"/>
    <cellStyle name="Normal 2 9 9" xfId="38521" xr:uid="{00000000-0005-0000-0000-0000BD910000}"/>
    <cellStyle name="Normal 2 90" xfId="11695" xr:uid="{00000000-0005-0000-0000-0000BE910000}"/>
    <cellStyle name="Normal 2 90 2" xfId="11696" xr:uid="{00000000-0005-0000-0000-0000BF910000}"/>
    <cellStyle name="Normal 2 90 2 2" xfId="18278" xr:uid="{00000000-0005-0000-0000-0000C0910000}"/>
    <cellStyle name="Normal 2 91" xfId="11697" xr:uid="{00000000-0005-0000-0000-0000C1910000}"/>
    <cellStyle name="Normal 2 91 2" xfId="11698" xr:uid="{00000000-0005-0000-0000-0000C2910000}"/>
    <cellStyle name="Normal 2 91 2 2" xfId="18279" xr:uid="{00000000-0005-0000-0000-0000C3910000}"/>
    <cellStyle name="Normal 2 92" xfId="11699" xr:uid="{00000000-0005-0000-0000-0000C4910000}"/>
    <cellStyle name="Normal 2 92 2" xfId="11700" xr:uid="{00000000-0005-0000-0000-0000C5910000}"/>
    <cellStyle name="Normal 2 92 2 2" xfId="18280" xr:uid="{00000000-0005-0000-0000-0000C6910000}"/>
    <cellStyle name="Normal 2 93" xfId="11701" xr:uid="{00000000-0005-0000-0000-0000C7910000}"/>
    <cellStyle name="Normal 2 93 2" xfId="11702" xr:uid="{00000000-0005-0000-0000-0000C8910000}"/>
    <cellStyle name="Normal 2 93 2 2" xfId="18281" xr:uid="{00000000-0005-0000-0000-0000C9910000}"/>
    <cellStyle name="Normal 2 94" xfId="11703" xr:uid="{00000000-0005-0000-0000-0000CA910000}"/>
    <cellStyle name="Normal 2 94 2" xfId="11704" xr:uid="{00000000-0005-0000-0000-0000CB910000}"/>
    <cellStyle name="Normal 2 94 2 2" xfId="18282" xr:uid="{00000000-0005-0000-0000-0000CC910000}"/>
    <cellStyle name="Normal 2 95" xfId="11705" xr:uid="{00000000-0005-0000-0000-0000CD910000}"/>
    <cellStyle name="Normal 2 95 2" xfId="11706" xr:uid="{00000000-0005-0000-0000-0000CE910000}"/>
    <cellStyle name="Normal 2 95 2 2" xfId="18283" xr:uid="{00000000-0005-0000-0000-0000CF910000}"/>
    <cellStyle name="Normal 2 96" xfId="11707" xr:uid="{00000000-0005-0000-0000-0000D0910000}"/>
    <cellStyle name="Normal 2 96 2" xfId="11708" xr:uid="{00000000-0005-0000-0000-0000D1910000}"/>
    <cellStyle name="Normal 2 96 2 2" xfId="18284" xr:uid="{00000000-0005-0000-0000-0000D2910000}"/>
    <cellStyle name="Normal 2 97" xfId="11709" xr:uid="{00000000-0005-0000-0000-0000D3910000}"/>
    <cellStyle name="Normal 2 97 2" xfId="11710" xr:uid="{00000000-0005-0000-0000-0000D4910000}"/>
    <cellStyle name="Normal 2 97 2 2" xfId="18285" xr:uid="{00000000-0005-0000-0000-0000D5910000}"/>
    <cellStyle name="Normal 2 98" xfId="11711" xr:uid="{00000000-0005-0000-0000-0000D6910000}"/>
    <cellStyle name="Normal 2 98 2" xfId="11712" xr:uid="{00000000-0005-0000-0000-0000D7910000}"/>
    <cellStyle name="Normal 2 98 2 2" xfId="18286" xr:uid="{00000000-0005-0000-0000-0000D8910000}"/>
    <cellStyle name="Normal 2 99" xfId="11713" xr:uid="{00000000-0005-0000-0000-0000D9910000}"/>
    <cellStyle name="Normal 2 99 2" xfId="11714" xr:uid="{00000000-0005-0000-0000-0000DA910000}"/>
    <cellStyle name="Normal 2 99 2 2" xfId="18287" xr:uid="{00000000-0005-0000-0000-0000DB910000}"/>
    <cellStyle name="Normal 2_11 July 2012 Decomp" xfId="11715" xr:uid="{00000000-0005-0000-0000-0000DC910000}"/>
    <cellStyle name="Normal 20" xfId="283" xr:uid="{00000000-0005-0000-0000-0000DD910000}"/>
    <cellStyle name="Normal 20 10" xfId="38522" xr:uid="{00000000-0005-0000-0000-0000DE910000}"/>
    <cellStyle name="Normal 20 11" xfId="38523" xr:uid="{00000000-0005-0000-0000-0000DF910000}"/>
    <cellStyle name="Normal 20 12" xfId="38524" xr:uid="{00000000-0005-0000-0000-0000E0910000}"/>
    <cellStyle name="Normal 20 13" xfId="38525" xr:uid="{00000000-0005-0000-0000-0000E1910000}"/>
    <cellStyle name="Normal 20 14" xfId="38526" xr:uid="{00000000-0005-0000-0000-0000E2910000}"/>
    <cellStyle name="Normal 20 15" xfId="38527" xr:uid="{00000000-0005-0000-0000-0000E3910000}"/>
    <cellStyle name="Normal 20 16" xfId="38528" xr:uid="{00000000-0005-0000-0000-0000E4910000}"/>
    <cellStyle name="Normal 20 17" xfId="38529" xr:uid="{00000000-0005-0000-0000-0000E5910000}"/>
    <cellStyle name="Normal 20 18" xfId="38530" xr:uid="{00000000-0005-0000-0000-0000E6910000}"/>
    <cellStyle name="Normal 20 19" xfId="38531" xr:uid="{00000000-0005-0000-0000-0000E7910000}"/>
    <cellStyle name="Normal 20 2" xfId="11716" xr:uid="{00000000-0005-0000-0000-0000E8910000}"/>
    <cellStyle name="Normal 20 2 10" xfId="38532" xr:uid="{00000000-0005-0000-0000-0000E9910000}"/>
    <cellStyle name="Normal 20 2 11" xfId="38533" xr:uid="{00000000-0005-0000-0000-0000EA910000}"/>
    <cellStyle name="Normal 20 2 12" xfId="38534" xr:uid="{00000000-0005-0000-0000-0000EB910000}"/>
    <cellStyle name="Normal 20 2 13" xfId="38535" xr:uid="{00000000-0005-0000-0000-0000EC910000}"/>
    <cellStyle name="Normal 20 2 14" xfId="38536" xr:uid="{00000000-0005-0000-0000-0000ED910000}"/>
    <cellStyle name="Normal 20 2 15" xfId="38537" xr:uid="{00000000-0005-0000-0000-0000EE910000}"/>
    <cellStyle name="Normal 20 2 16" xfId="38538" xr:uid="{00000000-0005-0000-0000-0000EF910000}"/>
    <cellStyle name="Normal 20 2 17" xfId="38539" xr:uid="{00000000-0005-0000-0000-0000F0910000}"/>
    <cellStyle name="Normal 20 2 18" xfId="38540" xr:uid="{00000000-0005-0000-0000-0000F1910000}"/>
    <cellStyle name="Normal 20 2 19" xfId="38541" xr:uid="{00000000-0005-0000-0000-0000F2910000}"/>
    <cellStyle name="Normal 20 2 2" xfId="11717" xr:uid="{00000000-0005-0000-0000-0000F3910000}"/>
    <cellStyle name="Normal 20 2 2 2" xfId="11718" xr:uid="{00000000-0005-0000-0000-0000F4910000}"/>
    <cellStyle name="Normal 20 2 2 2 2" xfId="18288" xr:uid="{00000000-0005-0000-0000-0000F5910000}"/>
    <cellStyle name="Normal 20 2 20" xfId="38542" xr:uid="{00000000-0005-0000-0000-0000F6910000}"/>
    <cellStyle name="Normal 20 2 21" xfId="38543" xr:uid="{00000000-0005-0000-0000-0000F7910000}"/>
    <cellStyle name="Normal 20 2 22" xfId="38544" xr:uid="{00000000-0005-0000-0000-0000F8910000}"/>
    <cellStyle name="Normal 20 2 23" xfId="38545" xr:uid="{00000000-0005-0000-0000-0000F9910000}"/>
    <cellStyle name="Normal 20 2 24" xfId="38546" xr:uid="{00000000-0005-0000-0000-0000FA910000}"/>
    <cellStyle name="Normal 20 2 25" xfId="38547" xr:uid="{00000000-0005-0000-0000-0000FB910000}"/>
    <cellStyle name="Normal 20 2 3" xfId="11719" xr:uid="{00000000-0005-0000-0000-0000FC910000}"/>
    <cellStyle name="Normal 20 2 3 2" xfId="18289" xr:uid="{00000000-0005-0000-0000-0000FD910000}"/>
    <cellStyle name="Normal 20 2 4" xfId="38548" xr:uid="{00000000-0005-0000-0000-0000FE910000}"/>
    <cellStyle name="Normal 20 2 5" xfId="38549" xr:uid="{00000000-0005-0000-0000-0000FF910000}"/>
    <cellStyle name="Normal 20 2 6" xfId="38550" xr:uid="{00000000-0005-0000-0000-000000920000}"/>
    <cellStyle name="Normal 20 2 7" xfId="38551" xr:uid="{00000000-0005-0000-0000-000001920000}"/>
    <cellStyle name="Normal 20 2 8" xfId="38552" xr:uid="{00000000-0005-0000-0000-000002920000}"/>
    <cellStyle name="Normal 20 2 9" xfId="38553" xr:uid="{00000000-0005-0000-0000-000003920000}"/>
    <cellStyle name="Normal 20 20" xfId="38554" xr:uid="{00000000-0005-0000-0000-000004920000}"/>
    <cellStyle name="Normal 20 21" xfId="38555" xr:uid="{00000000-0005-0000-0000-000005920000}"/>
    <cellStyle name="Normal 20 22" xfId="38556" xr:uid="{00000000-0005-0000-0000-000006920000}"/>
    <cellStyle name="Normal 20 23" xfId="38557" xr:uid="{00000000-0005-0000-0000-000007920000}"/>
    <cellStyle name="Normal 20 24" xfId="38558" xr:uid="{00000000-0005-0000-0000-000008920000}"/>
    <cellStyle name="Normal 20 25" xfId="38559" xr:uid="{00000000-0005-0000-0000-000009920000}"/>
    <cellStyle name="Normal 20 26" xfId="38560" xr:uid="{00000000-0005-0000-0000-00000A920000}"/>
    <cellStyle name="Normal 20 27" xfId="38561" xr:uid="{00000000-0005-0000-0000-00000B920000}"/>
    <cellStyle name="Normal 20 3" xfId="11720" xr:uid="{00000000-0005-0000-0000-00000C920000}"/>
    <cellStyle name="Normal 20 3 10" xfId="11721" xr:uid="{00000000-0005-0000-0000-00000D920000}"/>
    <cellStyle name="Normal 20 3 10 10" xfId="38562" xr:uid="{00000000-0005-0000-0000-00000E920000}"/>
    <cellStyle name="Normal 20 3 10 11" xfId="38563" xr:uid="{00000000-0005-0000-0000-00000F920000}"/>
    <cellStyle name="Normal 20 3 10 2" xfId="11722" xr:uid="{00000000-0005-0000-0000-000010920000}"/>
    <cellStyle name="Normal 20 3 10 2 2" xfId="18290" xr:uid="{00000000-0005-0000-0000-000011920000}"/>
    <cellStyle name="Normal 20 3 10 3" xfId="38564" xr:uid="{00000000-0005-0000-0000-000012920000}"/>
    <cellStyle name="Normal 20 3 10 4" xfId="38565" xr:uid="{00000000-0005-0000-0000-000013920000}"/>
    <cellStyle name="Normal 20 3 10 5" xfId="38566" xr:uid="{00000000-0005-0000-0000-000014920000}"/>
    <cellStyle name="Normal 20 3 10 6" xfId="38567" xr:uid="{00000000-0005-0000-0000-000015920000}"/>
    <cellStyle name="Normal 20 3 10 7" xfId="38568" xr:uid="{00000000-0005-0000-0000-000016920000}"/>
    <cellStyle name="Normal 20 3 10 8" xfId="38569" xr:uid="{00000000-0005-0000-0000-000017920000}"/>
    <cellStyle name="Normal 20 3 10 9" xfId="38570" xr:uid="{00000000-0005-0000-0000-000018920000}"/>
    <cellStyle name="Normal 20 3 11" xfId="11723" xr:uid="{00000000-0005-0000-0000-000019920000}"/>
    <cellStyle name="Normal 20 3 11 10" xfId="38571" xr:uid="{00000000-0005-0000-0000-00001A920000}"/>
    <cellStyle name="Normal 20 3 11 2" xfId="11724" xr:uid="{00000000-0005-0000-0000-00001B920000}"/>
    <cellStyle name="Normal 20 3 11 2 2" xfId="18291" xr:uid="{00000000-0005-0000-0000-00001C920000}"/>
    <cellStyle name="Normal 20 3 11 3" xfId="38572" xr:uid="{00000000-0005-0000-0000-00001D920000}"/>
    <cellStyle name="Normal 20 3 11 4" xfId="38573" xr:uid="{00000000-0005-0000-0000-00001E920000}"/>
    <cellStyle name="Normal 20 3 11 5" xfId="38574" xr:uid="{00000000-0005-0000-0000-00001F920000}"/>
    <cellStyle name="Normal 20 3 11 6" xfId="38575" xr:uid="{00000000-0005-0000-0000-000020920000}"/>
    <cellStyle name="Normal 20 3 11 7" xfId="38576" xr:uid="{00000000-0005-0000-0000-000021920000}"/>
    <cellStyle name="Normal 20 3 11 8" xfId="38577" xr:uid="{00000000-0005-0000-0000-000022920000}"/>
    <cellStyle name="Normal 20 3 11 9" xfId="38578" xr:uid="{00000000-0005-0000-0000-000023920000}"/>
    <cellStyle name="Normal 20 3 12" xfId="11725" xr:uid="{00000000-0005-0000-0000-000024920000}"/>
    <cellStyle name="Normal 20 3 12 2" xfId="18292" xr:uid="{00000000-0005-0000-0000-000025920000}"/>
    <cellStyle name="Normal 20 3 13" xfId="38579" xr:uid="{00000000-0005-0000-0000-000026920000}"/>
    <cellStyle name="Normal 20 3 14" xfId="38580" xr:uid="{00000000-0005-0000-0000-000027920000}"/>
    <cellStyle name="Normal 20 3 15" xfId="38581" xr:uid="{00000000-0005-0000-0000-000028920000}"/>
    <cellStyle name="Normal 20 3 16" xfId="38582" xr:uid="{00000000-0005-0000-0000-000029920000}"/>
    <cellStyle name="Normal 20 3 17" xfId="38583" xr:uid="{00000000-0005-0000-0000-00002A920000}"/>
    <cellStyle name="Normal 20 3 18" xfId="38584" xr:uid="{00000000-0005-0000-0000-00002B920000}"/>
    <cellStyle name="Normal 20 3 19" xfId="38585" xr:uid="{00000000-0005-0000-0000-00002C920000}"/>
    <cellStyle name="Normal 20 3 2" xfId="11726" xr:uid="{00000000-0005-0000-0000-00002D920000}"/>
    <cellStyle name="Normal 20 3 2 10" xfId="11727" xr:uid="{00000000-0005-0000-0000-00002E920000}"/>
    <cellStyle name="Normal 20 3 2 10 2" xfId="18293" xr:uid="{00000000-0005-0000-0000-00002F920000}"/>
    <cellStyle name="Normal 20 3 2 11" xfId="38586" xr:uid="{00000000-0005-0000-0000-000030920000}"/>
    <cellStyle name="Normal 20 3 2 12" xfId="38587" xr:uid="{00000000-0005-0000-0000-000031920000}"/>
    <cellStyle name="Normal 20 3 2 13" xfId="38588" xr:uid="{00000000-0005-0000-0000-000032920000}"/>
    <cellStyle name="Normal 20 3 2 14" xfId="38589" xr:uid="{00000000-0005-0000-0000-000033920000}"/>
    <cellStyle name="Normal 20 3 2 15" xfId="38590" xr:uid="{00000000-0005-0000-0000-000034920000}"/>
    <cellStyle name="Normal 20 3 2 16" xfId="38591" xr:uid="{00000000-0005-0000-0000-000035920000}"/>
    <cellStyle name="Normal 20 3 2 17" xfId="38592" xr:uid="{00000000-0005-0000-0000-000036920000}"/>
    <cellStyle name="Normal 20 3 2 18" xfId="38593" xr:uid="{00000000-0005-0000-0000-000037920000}"/>
    <cellStyle name="Normal 20 3 2 19" xfId="38594" xr:uid="{00000000-0005-0000-0000-000038920000}"/>
    <cellStyle name="Normal 20 3 2 2" xfId="11728" xr:uid="{00000000-0005-0000-0000-000039920000}"/>
    <cellStyle name="Normal 20 3 2 2 10" xfId="38595" xr:uid="{00000000-0005-0000-0000-00003A920000}"/>
    <cellStyle name="Normal 20 3 2 2 11" xfId="38596" xr:uid="{00000000-0005-0000-0000-00003B920000}"/>
    <cellStyle name="Normal 20 3 2 2 12" xfId="38597" xr:uid="{00000000-0005-0000-0000-00003C920000}"/>
    <cellStyle name="Normal 20 3 2 2 2" xfId="11729" xr:uid="{00000000-0005-0000-0000-00003D920000}"/>
    <cellStyle name="Normal 20 3 2 2 2 2" xfId="11730" xr:uid="{00000000-0005-0000-0000-00003E920000}"/>
    <cellStyle name="Normal 20 3 2 2 2 2 2" xfId="18294" xr:uid="{00000000-0005-0000-0000-00003F920000}"/>
    <cellStyle name="Normal 20 3 2 2 2 3" xfId="38598" xr:uid="{00000000-0005-0000-0000-000040920000}"/>
    <cellStyle name="Normal 20 3 2 2 2 4" xfId="38599" xr:uid="{00000000-0005-0000-0000-000041920000}"/>
    <cellStyle name="Normal 20 3 2 2 2 5" xfId="38600" xr:uid="{00000000-0005-0000-0000-000042920000}"/>
    <cellStyle name="Normal 20 3 2 2 2 6" xfId="38601" xr:uid="{00000000-0005-0000-0000-000043920000}"/>
    <cellStyle name="Normal 20 3 2 2 2 7" xfId="38602" xr:uid="{00000000-0005-0000-0000-000044920000}"/>
    <cellStyle name="Normal 20 3 2 2 2 8" xfId="38603" xr:uid="{00000000-0005-0000-0000-000045920000}"/>
    <cellStyle name="Normal 20 3 2 2 2 9" xfId="38604" xr:uid="{00000000-0005-0000-0000-000046920000}"/>
    <cellStyle name="Normal 20 3 2 2 3" xfId="11731" xr:uid="{00000000-0005-0000-0000-000047920000}"/>
    <cellStyle name="Normal 20 3 2 2 3 2" xfId="11732" xr:uid="{00000000-0005-0000-0000-000048920000}"/>
    <cellStyle name="Normal 20 3 2 2 3 2 2" xfId="18295" xr:uid="{00000000-0005-0000-0000-000049920000}"/>
    <cellStyle name="Normal 20 3 2 2 3 3" xfId="38605" xr:uid="{00000000-0005-0000-0000-00004A920000}"/>
    <cellStyle name="Normal 20 3 2 2 3 4" xfId="38606" xr:uid="{00000000-0005-0000-0000-00004B920000}"/>
    <cellStyle name="Normal 20 3 2 2 3 5" xfId="38607" xr:uid="{00000000-0005-0000-0000-00004C920000}"/>
    <cellStyle name="Normal 20 3 2 2 3 6" xfId="38608" xr:uid="{00000000-0005-0000-0000-00004D920000}"/>
    <cellStyle name="Normal 20 3 2 2 3 7" xfId="38609" xr:uid="{00000000-0005-0000-0000-00004E920000}"/>
    <cellStyle name="Normal 20 3 2 2 3 8" xfId="38610" xr:uid="{00000000-0005-0000-0000-00004F920000}"/>
    <cellStyle name="Normal 20 3 2 2 3 9" xfId="38611" xr:uid="{00000000-0005-0000-0000-000050920000}"/>
    <cellStyle name="Normal 20 3 2 2 4" xfId="11733" xr:uid="{00000000-0005-0000-0000-000051920000}"/>
    <cellStyle name="Normal 20 3 2 2 4 2" xfId="18296" xr:uid="{00000000-0005-0000-0000-000052920000}"/>
    <cellStyle name="Normal 20 3 2 2 5" xfId="38612" xr:uid="{00000000-0005-0000-0000-000053920000}"/>
    <cellStyle name="Normal 20 3 2 2 6" xfId="38613" xr:uid="{00000000-0005-0000-0000-000054920000}"/>
    <cellStyle name="Normal 20 3 2 2 7" xfId="38614" xr:uid="{00000000-0005-0000-0000-000055920000}"/>
    <cellStyle name="Normal 20 3 2 2 8" xfId="38615" xr:uid="{00000000-0005-0000-0000-000056920000}"/>
    <cellStyle name="Normal 20 3 2 2 9" xfId="38616" xr:uid="{00000000-0005-0000-0000-000057920000}"/>
    <cellStyle name="Normal 20 3 2 20" xfId="38617" xr:uid="{00000000-0005-0000-0000-000058920000}"/>
    <cellStyle name="Normal 20 3 2 21" xfId="38618" xr:uid="{00000000-0005-0000-0000-000059920000}"/>
    <cellStyle name="Normal 20 3 2 22" xfId="38619" xr:uid="{00000000-0005-0000-0000-00005A920000}"/>
    <cellStyle name="Normal 20 3 2 23" xfId="38620" xr:uid="{00000000-0005-0000-0000-00005B920000}"/>
    <cellStyle name="Normal 20 3 2 24" xfId="38621" xr:uid="{00000000-0005-0000-0000-00005C920000}"/>
    <cellStyle name="Normal 20 3 2 25" xfId="38622" xr:uid="{00000000-0005-0000-0000-00005D920000}"/>
    <cellStyle name="Normal 20 3 2 26" xfId="38623" xr:uid="{00000000-0005-0000-0000-00005E920000}"/>
    <cellStyle name="Normal 20 3 2 27" xfId="38624" xr:uid="{00000000-0005-0000-0000-00005F920000}"/>
    <cellStyle name="Normal 20 3 2 28" xfId="38625" xr:uid="{00000000-0005-0000-0000-000060920000}"/>
    <cellStyle name="Normal 20 3 2 29" xfId="38626" xr:uid="{00000000-0005-0000-0000-000061920000}"/>
    <cellStyle name="Normal 20 3 2 3" xfId="11734" xr:uid="{00000000-0005-0000-0000-000062920000}"/>
    <cellStyle name="Normal 20 3 2 3 10" xfId="38627" xr:uid="{00000000-0005-0000-0000-000063920000}"/>
    <cellStyle name="Normal 20 3 2 3 11" xfId="38628" xr:uid="{00000000-0005-0000-0000-000064920000}"/>
    <cellStyle name="Normal 20 3 2 3 12" xfId="38629" xr:uid="{00000000-0005-0000-0000-000065920000}"/>
    <cellStyle name="Normal 20 3 2 3 2" xfId="11735" xr:uid="{00000000-0005-0000-0000-000066920000}"/>
    <cellStyle name="Normal 20 3 2 3 2 2" xfId="11736" xr:uid="{00000000-0005-0000-0000-000067920000}"/>
    <cellStyle name="Normal 20 3 2 3 2 2 2" xfId="18297" xr:uid="{00000000-0005-0000-0000-000068920000}"/>
    <cellStyle name="Normal 20 3 2 3 2 3" xfId="38630" xr:uid="{00000000-0005-0000-0000-000069920000}"/>
    <cellStyle name="Normal 20 3 2 3 2 4" xfId="38631" xr:uid="{00000000-0005-0000-0000-00006A920000}"/>
    <cellStyle name="Normal 20 3 2 3 2 5" xfId="38632" xr:uid="{00000000-0005-0000-0000-00006B920000}"/>
    <cellStyle name="Normal 20 3 2 3 2 6" xfId="38633" xr:uid="{00000000-0005-0000-0000-00006C920000}"/>
    <cellStyle name="Normal 20 3 2 3 2 7" xfId="38634" xr:uid="{00000000-0005-0000-0000-00006D920000}"/>
    <cellStyle name="Normal 20 3 2 3 2 8" xfId="38635" xr:uid="{00000000-0005-0000-0000-00006E920000}"/>
    <cellStyle name="Normal 20 3 2 3 2 9" xfId="38636" xr:uid="{00000000-0005-0000-0000-00006F920000}"/>
    <cellStyle name="Normal 20 3 2 3 3" xfId="11737" xr:uid="{00000000-0005-0000-0000-000070920000}"/>
    <cellStyle name="Normal 20 3 2 3 3 2" xfId="11738" xr:uid="{00000000-0005-0000-0000-000071920000}"/>
    <cellStyle name="Normal 20 3 2 3 3 2 2" xfId="18298" xr:uid="{00000000-0005-0000-0000-000072920000}"/>
    <cellStyle name="Normal 20 3 2 3 3 3" xfId="38637" xr:uid="{00000000-0005-0000-0000-000073920000}"/>
    <cellStyle name="Normal 20 3 2 3 3 4" xfId="38638" xr:uid="{00000000-0005-0000-0000-000074920000}"/>
    <cellStyle name="Normal 20 3 2 3 3 5" xfId="38639" xr:uid="{00000000-0005-0000-0000-000075920000}"/>
    <cellStyle name="Normal 20 3 2 3 3 6" xfId="38640" xr:uid="{00000000-0005-0000-0000-000076920000}"/>
    <cellStyle name="Normal 20 3 2 3 3 7" xfId="38641" xr:uid="{00000000-0005-0000-0000-000077920000}"/>
    <cellStyle name="Normal 20 3 2 3 3 8" xfId="38642" xr:uid="{00000000-0005-0000-0000-000078920000}"/>
    <cellStyle name="Normal 20 3 2 3 3 9" xfId="38643" xr:uid="{00000000-0005-0000-0000-000079920000}"/>
    <cellStyle name="Normal 20 3 2 3 4" xfId="11739" xr:uid="{00000000-0005-0000-0000-00007A920000}"/>
    <cellStyle name="Normal 20 3 2 3 4 2" xfId="18299" xr:uid="{00000000-0005-0000-0000-00007B920000}"/>
    <cellStyle name="Normal 20 3 2 3 5" xfId="38644" xr:uid="{00000000-0005-0000-0000-00007C920000}"/>
    <cellStyle name="Normal 20 3 2 3 6" xfId="38645" xr:uid="{00000000-0005-0000-0000-00007D920000}"/>
    <cellStyle name="Normal 20 3 2 3 7" xfId="38646" xr:uid="{00000000-0005-0000-0000-00007E920000}"/>
    <cellStyle name="Normal 20 3 2 3 8" xfId="38647" xr:uid="{00000000-0005-0000-0000-00007F920000}"/>
    <cellStyle name="Normal 20 3 2 3 9" xfId="38648" xr:uid="{00000000-0005-0000-0000-000080920000}"/>
    <cellStyle name="Normal 20 3 2 30" xfId="38649" xr:uid="{00000000-0005-0000-0000-000081920000}"/>
    <cellStyle name="Normal 20 3 2 31" xfId="38650" xr:uid="{00000000-0005-0000-0000-000082920000}"/>
    <cellStyle name="Normal 20 3 2 32" xfId="38651" xr:uid="{00000000-0005-0000-0000-000083920000}"/>
    <cellStyle name="Normal 20 3 2 33" xfId="38652" xr:uid="{00000000-0005-0000-0000-000084920000}"/>
    <cellStyle name="Normal 20 3 2 34" xfId="38653" xr:uid="{00000000-0005-0000-0000-000085920000}"/>
    <cellStyle name="Normal 20 3 2 35" xfId="38654" xr:uid="{00000000-0005-0000-0000-000086920000}"/>
    <cellStyle name="Normal 20 3 2 36" xfId="38655" xr:uid="{00000000-0005-0000-0000-000087920000}"/>
    <cellStyle name="Normal 20 3 2 37" xfId="38656" xr:uid="{00000000-0005-0000-0000-000088920000}"/>
    <cellStyle name="Normal 20 3 2 38" xfId="38657" xr:uid="{00000000-0005-0000-0000-000089920000}"/>
    <cellStyle name="Normal 20 3 2 39" xfId="38658" xr:uid="{00000000-0005-0000-0000-00008A920000}"/>
    <cellStyle name="Normal 20 3 2 4" xfId="11740" xr:uid="{00000000-0005-0000-0000-00008B920000}"/>
    <cellStyle name="Normal 20 3 2 4 10" xfId="38659" xr:uid="{00000000-0005-0000-0000-00008C920000}"/>
    <cellStyle name="Normal 20 3 2 4 11" xfId="38660" xr:uid="{00000000-0005-0000-0000-00008D920000}"/>
    <cellStyle name="Normal 20 3 2 4 12" xfId="38661" xr:uid="{00000000-0005-0000-0000-00008E920000}"/>
    <cellStyle name="Normal 20 3 2 4 2" xfId="11741" xr:uid="{00000000-0005-0000-0000-00008F920000}"/>
    <cellStyle name="Normal 20 3 2 4 2 2" xfId="11742" xr:uid="{00000000-0005-0000-0000-000090920000}"/>
    <cellStyle name="Normal 20 3 2 4 2 2 2" xfId="18300" xr:uid="{00000000-0005-0000-0000-000091920000}"/>
    <cellStyle name="Normal 20 3 2 4 2 3" xfId="38662" xr:uid="{00000000-0005-0000-0000-000092920000}"/>
    <cellStyle name="Normal 20 3 2 4 2 4" xfId="38663" xr:uid="{00000000-0005-0000-0000-000093920000}"/>
    <cellStyle name="Normal 20 3 2 4 2 5" xfId="38664" xr:uid="{00000000-0005-0000-0000-000094920000}"/>
    <cellStyle name="Normal 20 3 2 4 2 6" xfId="38665" xr:uid="{00000000-0005-0000-0000-000095920000}"/>
    <cellStyle name="Normal 20 3 2 4 2 7" xfId="38666" xr:uid="{00000000-0005-0000-0000-000096920000}"/>
    <cellStyle name="Normal 20 3 2 4 2 8" xfId="38667" xr:uid="{00000000-0005-0000-0000-000097920000}"/>
    <cellStyle name="Normal 20 3 2 4 2 9" xfId="38668" xr:uid="{00000000-0005-0000-0000-000098920000}"/>
    <cellStyle name="Normal 20 3 2 4 3" xfId="11743" xr:uid="{00000000-0005-0000-0000-000099920000}"/>
    <cellStyle name="Normal 20 3 2 4 3 2" xfId="11744" xr:uid="{00000000-0005-0000-0000-00009A920000}"/>
    <cellStyle name="Normal 20 3 2 4 3 2 2" xfId="18301" xr:uid="{00000000-0005-0000-0000-00009B920000}"/>
    <cellStyle name="Normal 20 3 2 4 3 3" xfId="38669" xr:uid="{00000000-0005-0000-0000-00009C920000}"/>
    <cellStyle name="Normal 20 3 2 4 3 4" xfId="38670" xr:uid="{00000000-0005-0000-0000-00009D920000}"/>
    <cellStyle name="Normal 20 3 2 4 3 5" xfId="38671" xr:uid="{00000000-0005-0000-0000-00009E920000}"/>
    <cellStyle name="Normal 20 3 2 4 3 6" xfId="38672" xr:uid="{00000000-0005-0000-0000-00009F920000}"/>
    <cellStyle name="Normal 20 3 2 4 3 7" xfId="38673" xr:uid="{00000000-0005-0000-0000-0000A0920000}"/>
    <cellStyle name="Normal 20 3 2 4 3 8" xfId="38674" xr:uid="{00000000-0005-0000-0000-0000A1920000}"/>
    <cellStyle name="Normal 20 3 2 4 3 9" xfId="38675" xr:uid="{00000000-0005-0000-0000-0000A2920000}"/>
    <cellStyle name="Normal 20 3 2 4 4" xfId="11745" xr:uid="{00000000-0005-0000-0000-0000A3920000}"/>
    <cellStyle name="Normal 20 3 2 4 4 2" xfId="18302" xr:uid="{00000000-0005-0000-0000-0000A4920000}"/>
    <cellStyle name="Normal 20 3 2 4 5" xfId="38676" xr:uid="{00000000-0005-0000-0000-0000A5920000}"/>
    <cellStyle name="Normal 20 3 2 4 6" xfId="38677" xr:uid="{00000000-0005-0000-0000-0000A6920000}"/>
    <cellStyle name="Normal 20 3 2 4 7" xfId="38678" xr:uid="{00000000-0005-0000-0000-0000A7920000}"/>
    <cellStyle name="Normal 20 3 2 4 8" xfId="38679" xr:uid="{00000000-0005-0000-0000-0000A8920000}"/>
    <cellStyle name="Normal 20 3 2 4 9" xfId="38680" xr:uid="{00000000-0005-0000-0000-0000A9920000}"/>
    <cellStyle name="Normal 20 3 2 40" xfId="38681" xr:uid="{00000000-0005-0000-0000-0000AA920000}"/>
    <cellStyle name="Normal 20 3 2 5" xfId="11746" xr:uid="{00000000-0005-0000-0000-0000AB920000}"/>
    <cellStyle name="Normal 20 3 2 5 10" xfId="38682" xr:uid="{00000000-0005-0000-0000-0000AC920000}"/>
    <cellStyle name="Normal 20 3 2 5 11" xfId="38683" xr:uid="{00000000-0005-0000-0000-0000AD920000}"/>
    <cellStyle name="Normal 20 3 2 5 2" xfId="11747" xr:uid="{00000000-0005-0000-0000-0000AE920000}"/>
    <cellStyle name="Normal 20 3 2 5 2 2" xfId="11748" xr:uid="{00000000-0005-0000-0000-0000AF920000}"/>
    <cellStyle name="Normal 20 3 2 5 2 2 2" xfId="18303" xr:uid="{00000000-0005-0000-0000-0000B0920000}"/>
    <cellStyle name="Normal 20 3 2 5 2 3" xfId="38684" xr:uid="{00000000-0005-0000-0000-0000B1920000}"/>
    <cellStyle name="Normal 20 3 2 5 2 4" xfId="38685" xr:uid="{00000000-0005-0000-0000-0000B2920000}"/>
    <cellStyle name="Normal 20 3 2 5 2 5" xfId="38686" xr:uid="{00000000-0005-0000-0000-0000B3920000}"/>
    <cellStyle name="Normal 20 3 2 5 2 6" xfId="38687" xr:uid="{00000000-0005-0000-0000-0000B4920000}"/>
    <cellStyle name="Normal 20 3 2 5 2 7" xfId="38688" xr:uid="{00000000-0005-0000-0000-0000B5920000}"/>
    <cellStyle name="Normal 20 3 2 5 2 8" xfId="38689" xr:uid="{00000000-0005-0000-0000-0000B6920000}"/>
    <cellStyle name="Normal 20 3 2 5 2 9" xfId="38690" xr:uid="{00000000-0005-0000-0000-0000B7920000}"/>
    <cellStyle name="Normal 20 3 2 5 3" xfId="11749" xr:uid="{00000000-0005-0000-0000-0000B8920000}"/>
    <cellStyle name="Normal 20 3 2 5 3 2" xfId="18304" xr:uid="{00000000-0005-0000-0000-0000B9920000}"/>
    <cellStyle name="Normal 20 3 2 5 4" xfId="38691" xr:uid="{00000000-0005-0000-0000-0000BA920000}"/>
    <cellStyle name="Normal 20 3 2 5 5" xfId="38692" xr:uid="{00000000-0005-0000-0000-0000BB920000}"/>
    <cellStyle name="Normal 20 3 2 5 6" xfId="38693" xr:uid="{00000000-0005-0000-0000-0000BC920000}"/>
    <cellStyle name="Normal 20 3 2 5 7" xfId="38694" xr:uid="{00000000-0005-0000-0000-0000BD920000}"/>
    <cellStyle name="Normal 20 3 2 5 8" xfId="38695" xr:uid="{00000000-0005-0000-0000-0000BE920000}"/>
    <cellStyle name="Normal 20 3 2 5 9" xfId="38696" xr:uid="{00000000-0005-0000-0000-0000BF920000}"/>
    <cellStyle name="Normal 20 3 2 6" xfId="11750" xr:uid="{00000000-0005-0000-0000-0000C0920000}"/>
    <cellStyle name="Normal 20 3 2 6 10" xfId="38697" xr:uid="{00000000-0005-0000-0000-0000C1920000}"/>
    <cellStyle name="Normal 20 3 2 6 11" xfId="38698" xr:uid="{00000000-0005-0000-0000-0000C2920000}"/>
    <cellStyle name="Normal 20 3 2 6 2" xfId="11751" xr:uid="{00000000-0005-0000-0000-0000C3920000}"/>
    <cellStyle name="Normal 20 3 2 6 2 2" xfId="11752" xr:uid="{00000000-0005-0000-0000-0000C4920000}"/>
    <cellStyle name="Normal 20 3 2 6 2 2 2" xfId="18305" xr:uid="{00000000-0005-0000-0000-0000C5920000}"/>
    <cellStyle name="Normal 20 3 2 6 2 3" xfId="38699" xr:uid="{00000000-0005-0000-0000-0000C6920000}"/>
    <cellStyle name="Normal 20 3 2 6 2 4" xfId="38700" xr:uid="{00000000-0005-0000-0000-0000C7920000}"/>
    <cellStyle name="Normal 20 3 2 6 2 5" xfId="38701" xr:uid="{00000000-0005-0000-0000-0000C8920000}"/>
    <cellStyle name="Normal 20 3 2 6 2 6" xfId="38702" xr:uid="{00000000-0005-0000-0000-0000C9920000}"/>
    <cellStyle name="Normal 20 3 2 6 2 7" xfId="38703" xr:uid="{00000000-0005-0000-0000-0000CA920000}"/>
    <cellStyle name="Normal 20 3 2 6 2 8" xfId="38704" xr:uid="{00000000-0005-0000-0000-0000CB920000}"/>
    <cellStyle name="Normal 20 3 2 6 2 9" xfId="38705" xr:uid="{00000000-0005-0000-0000-0000CC920000}"/>
    <cellStyle name="Normal 20 3 2 6 3" xfId="11753" xr:uid="{00000000-0005-0000-0000-0000CD920000}"/>
    <cellStyle name="Normal 20 3 2 6 3 2" xfId="18306" xr:uid="{00000000-0005-0000-0000-0000CE920000}"/>
    <cellStyle name="Normal 20 3 2 6 4" xfId="38706" xr:uid="{00000000-0005-0000-0000-0000CF920000}"/>
    <cellStyle name="Normal 20 3 2 6 5" xfId="38707" xr:uid="{00000000-0005-0000-0000-0000D0920000}"/>
    <cellStyle name="Normal 20 3 2 6 6" xfId="38708" xr:uid="{00000000-0005-0000-0000-0000D1920000}"/>
    <cellStyle name="Normal 20 3 2 6 7" xfId="38709" xr:uid="{00000000-0005-0000-0000-0000D2920000}"/>
    <cellStyle name="Normal 20 3 2 6 8" xfId="38710" xr:uid="{00000000-0005-0000-0000-0000D3920000}"/>
    <cellStyle name="Normal 20 3 2 6 9" xfId="38711" xr:uid="{00000000-0005-0000-0000-0000D4920000}"/>
    <cellStyle name="Normal 20 3 2 7" xfId="11754" xr:uid="{00000000-0005-0000-0000-0000D5920000}"/>
    <cellStyle name="Normal 20 3 2 7 10" xfId="38712" xr:uid="{00000000-0005-0000-0000-0000D6920000}"/>
    <cellStyle name="Normal 20 3 2 7 11" xfId="38713" xr:uid="{00000000-0005-0000-0000-0000D7920000}"/>
    <cellStyle name="Normal 20 3 2 7 2" xfId="11755" xr:uid="{00000000-0005-0000-0000-0000D8920000}"/>
    <cellStyle name="Normal 20 3 2 7 2 2" xfId="11756" xr:uid="{00000000-0005-0000-0000-0000D9920000}"/>
    <cellStyle name="Normal 20 3 2 7 2 2 2" xfId="18307" xr:uid="{00000000-0005-0000-0000-0000DA920000}"/>
    <cellStyle name="Normal 20 3 2 7 2 3" xfId="38714" xr:uid="{00000000-0005-0000-0000-0000DB920000}"/>
    <cellStyle name="Normal 20 3 2 7 2 4" xfId="38715" xr:uid="{00000000-0005-0000-0000-0000DC920000}"/>
    <cellStyle name="Normal 20 3 2 7 2 5" xfId="38716" xr:uid="{00000000-0005-0000-0000-0000DD920000}"/>
    <cellStyle name="Normal 20 3 2 7 2 6" xfId="38717" xr:uid="{00000000-0005-0000-0000-0000DE920000}"/>
    <cellStyle name="Normal 20 3 2 7 2 7" xfId="38718" xr:uid="{00000000-0005-0000-0000-0000DF920000}"/>
    <cellStyle name="Normal 20 3 2 7 2 8" xfId="38719" xr:uid="{00000000-0005-0000-0000-0000E0920000}"/>
    <cellStyle name="Normal 20 3 2 7 2 9" xfId="38720" xr:uid="{00000000-0005-0000-0000-0000E1920000}"/>
    <cellStyle name="Normal 20 3 2 7 3" xfId="11757" xr:uid="{00000000-0005-0000-0000-0000E2920000}"/>
    <cellStyle name="Normal 20 3 2 7 3 2" xfId="18308" xr:uid="{00000000-0005-0000-0000-0000E3920000}"/>
    <cellStyle name="Normal 20 3 2 7 4" xfId="38721" xr:uid="{00000000-0005-0000-0000-0000E4920000}"/>
    <cellStyle name="Normal 20 3 2 7 5" xfId="38722" xr:uid="{00000000-0005-0000-0000-0000E5920000}"/>
    <cellStyle name="Normal 20 3 2 7 6" xfId="38723" xr:uid="{00000000-0005-0000-0000-0000E6920000}"/>
    <cellStyle name="Normal 20 3 2 7 7" xfId="38724" xr:uid="{00000000-0005-0000-0000-0000E7920000}"/>
    <cellStyle name="Normal 20 3 2 7 8" xfId="38725" xr:uid="{00000000-0005-0000-0000-0000E8920000}"/>
    <cellStyle name="Normal 20 3 2 7 9" xfId="38726" xr:uid="{00000000-0005-0000-0000-0000E9920000}"/>
    <cellStyle name="Normal 20 3 2 8" xfId="11758" xr:uid="{00000000-0005-0000-0000-0000EA920000}"/>
    <cellStyle name="Normal 20 3 2 8 10" xfId="38727" xr:uid="{00000000-0005-0000-0000-0000EB920000}"/>
    <cellStyle name="Normal 20 3 2 8 11" xfId="38728" xr:uid="{00000000-0005-0000-0000-0000EC920000}"/>
    <cellStyle name="Normal 20 3 2 8 2" xfId="11759" xr:uid="{00000000-0005-0000-0000-0000ED920000}"/>
    <cellStyle name="Normal 20 3 2 8 2 2" xfId="18309" xr:uid="{00000000-0005-0000-0000-0000EE920000}"/>
    <cellStyle name="Normal 20 3 2 8 3" xfId="38729" xr:uid="{00000000-0005-0000-0000-0000EF920000}"/>
    <cellStyle name="Normal 20 3 2 8 4" xfId="38730" xr:uid="{00000000-0005-0000-0000-0000F0920000}"/>
    <cellStyle name="Normal 20 3 2 8 5" xfId="38731" xr:uid="{00000000-0005-0000-0000-0000F1920000}"/>
    <cellStyle name="Normal 20 3 2 8 6" xfId="38732" xr:uid="{00000000-0005-0000-0000-0000F2920000}"/>
    <cellStyle name="Normal 20 3 2 8 7" xfId="38733" xr:uid="{00000000-0005-0000-0000-0000F3920000}"/>
    <cellStyle name="Normal 20 3 2 8 8" xfId="38734" xr:uid="{00000000-0005-0000-0000-0000F4920000}"/>
    <cellStyle name="Normal 20 3 2 8 9" xfId="38735" xr:uid="{00000000-0005-0000-0000-0000F5920000}"/>
    <cellStyle name="Normal 20 3 2 9" xfId="11760" xr:uid="{00000000-0005-0000-0000-0000F6920000}"/>
    <cellStyle name="Normal 20 3 2 9 10" xfId="38736" xr:uid="{00000000-0005-0000-0000-0000F7920000}"/>
    <cellStyle name="Normal 20 3 2 9 2" xfId="11761" xr:uid="{00000000-0005-0000-0000-0000F8920000}"/>
    <cellStyle name="Normal 20 3 2 9 2 2" xfId="18310" xr:uid="{00000000-0005-0000-0000-0000F9920000}"/>
    <cellStyle name="Normal 20 3 2 9 3" xfId="38737" xr:uid="{00000000-0005-0000-0000-0000FA920000}"/>
    <cellStyle name="Normal 20 3 2 9 4" xfId="38738" xr:uid="{00000000-0005-0000-0000-0000FB920000}"/>
    <cellStyle name="Normal 20 3 2 9 5" xfId="38739" xr:uid="{00000000-0005-0000-0000-0000FC920000}"/>
    <cellStyle name="Normal 20 3 2 9 6" xfId="38740" xr:uid="{00000000-0005-0000-0000-0000FD920000}"/>
    <cellStyle name="Normal 20 3 2 9 7" xfId="38741" xr:uid="{00000000-0005-0000-0000-0000FE920000}"/>
    <cellStyle name="Normal 20 3 2 9 8" xfId="38742" xr:uid="{00000000-0005-0000-0000-0000FF920000}"/>
    <cellStyle name="Normal 20 3 2 9 9" xfId="38743" xr:uid="{00000000-0005-0000-0000-000000930000}"/>
    <cellStyle name="Normal 20 3 20" xfId="38744" xr:uid="{00000000-0005-0000-0000-000001930000}"/>
    <cellStyle name="Normal 20 3 21" xfId="38745" xr:uid="{00000000-0005-0000-0000-000002930000}"/>
    <cellStyle name="Normal 20 3 22" xfId="38746" xr:uid="{00000000-0005-0000-0000-000003930000}"/>
    <cellStyle name="Normal 20 3 23" xfId="38747" xr:uid="{00000000-0005-0000-0000-000004930000}"/>
    <cellStyle name="Normal 20 3 24" xfId="38748" xr:uid="{00000000-0005-0000-0000-000005930000}"/>
    <cellStyle name="Normal 20 3 25" xfId="38749" xr:uid="{00000000-0005-0000-0000-000006930000}"/>
    <cellStyle name="Normal 20 3 26" xfId="38750" xr:uid="{00000000-0005-0000-0000-000007930000}"/>
    <cellStyle name="Normal 20 3 27" xfId="38751" xr:uid="{00000000-0005-0000-0000-000008930000}"/>
    <cellStyle name="Normal 20 3 28" xfId="38752" xr:uid="{00000000-0005-0000-0000-000009930000}"/>
    <cellStyle name="Normal 20 3 29" xfId="38753" xr:uid="{00000000-0005-0000-0000-00000A930000}"/>
    <cellStyle name="Normal 20 3 3" xfId="11762" xr:uid="{00000000-0005-0000-0000-00000B930000}"/>
    <cellStyle name="Normal 20 3 3 10" xfId="38754" xr:uid="{00000000-0005-0000-0000-00000C930000}"/>
    <cellStyle name="Normal 20 3 3 11" xfId="38755" xr:uid="{00000000-0005-0000-0000-00000D930000}"/>
    <cellStyle name="Normal 20 3 3 12" xfId="38756" xr:uid="{00000000-0005-0000-0000-00000E930000}"/>
    <cellStyle name="Normal 20 3 3 2" xfId="11763" xr:uid="{00000000-0005-0000-0000-00000F930000}"/>
    <cellStyle name="Normal 20 3 3 2 2" xfId="11764" xr:uid="{00000000-0005-0000-0000-000010930000}"/>
    <cellStyle name="Normal 20 3 3 2 2 2" xfId="18311" xr:uid="{00000000-0005-0000-0000-000011930000}"/>
    <cellStyle name="Normal 20 3 3 2 3" xfId="38757" xr:uid="{00000000-0005-0000-0000-000012930000}"/>
    <cellStyle name="Normal 20 3 3 2 4" xfId="38758" xr:uid="{00000000-0005-0000-0000-000013930000}"/>
    <cellStyle name="Normal 20 3 3 2 5" xfId="38759" xr:uid="{00000000-0005-0000-0000-000014930000}"/>
    <cellStyle name="Normal 20 3 3 2 6" xfId="38760" xr:uid="{00000000-0005-0000-0000-000015930000}"/>
    <cellStyle name="Normal 20 3 3 2 7" xfId="38761" xr:uid="{00000000-0005-0000-0000-000016930000}"/>
    <cellStyle name="Normal 20 3 3 2 8" xfId="38762" xr:uid="{00000000-0005-0000-0000-000017930000}"/>
    <cellStyle name="Normal 20 3 3 2 9" xfId="38763" xr:uid="{00000000-0005-0000-0000-000018930000}"/>
    <cellStyle name="Normal 20 3 3 3" xfId="11765" xr:uid="{00000000-0005-0000-0000-000019930000}"/>
    <cellStyle name="Normal 20 3 3 3 2" xfId="11766" xr:uid="{00000000-0005-0000-0000-00001A930000}"/>
    <cellStyle name="Normal 20 3 3 3 2 2" xfId="18312" xr:uid="{00000000-0005-0000-0000-00001B930000}"/>
    <cellStyle name="Normal 20 3 3 3 3" xfId="38764" xr:uid="{00000000-0005-0000-0000-00001C930000}"/>
    <cellStyle name="Normal 20 3 3 3 4" xfId="38765" xr:uid="{00000000-0005-0000-0000-00001D930000}"/>
    <cellStyle name="Normal 20 3 3 3 5" xfId="38766" xr:uid="{00000000-0005-0000-0000-00001E930000}"/>
    <cellStyle name="Normal 20 3 3 3 6" xfId="38767" xr:uid="{00000000-0005-0000-0000-00001F930000}"/>
    <cellStyle name="Normal 20 3 3 3 7" xfId="38768" xr:uid="{00000000-0005-0000-0000-000020930000}"/>
    <cellStyle name="Normal 20 3 3 3 8" xfId="38769" xr:uid="{00000000-0005-0000-0000-000021930000}"/>
    <cellStyle name="Normal 20 3 3 3 9" xfId="38770" xr:uid="{00000000-0005-0000-0000-000022930000}"/>
    <cellStyle name="Normal 20 3 3 4" xfId="11767" xr:uid="{00000000-0005-0000-0000-000023930000}"/>
    <cellStyle name="Normal 20 3 3 4 2" xfId="18313" xr:uid="{00000000-0005-0000-0000-000024930000}"/>
    <cellStyle name="Normal 20 3 3 5" xfId="38771" xr:uid="{00000000-0005-0000-0000-000025930000}"/>
    <cellStyle name="Normal 20 3 3 6" xfId="38772" xr:uid="{00000000-0005-0000-0000-000026930000}"/>
    <cellStyle name="Normal 20 3 3 7" xfId="38773" xr:uid="{00000000-0005-0000-0000-000027930000}"/>
    <cellStyle name="Normal 20 3 3 8" xfId="38774" xr:uid="{00000000-0005-0000-0000-000028930000}"/>
    <cellStyle name="Normal 20 3 3 9" xfId="38775" xr:uid="{00000000-0005-0000-0000-000029930000}"/>
    <cellStyle name="Normal 20 3 30" xfId="38776" xr:uid="{00000000-0005-0000-0000-00002A930000}"/>
    <cellStyle name="Normal 20 3 31" xfId="38777" xr:uid="{00000000-0005-0000-0000-00002B930000}"/>
    <cellStyle name="Normal 20 3 32" xfId="38778" xr:uid="{00000000-0005-0000-0000-00002C930000}"/>
    <cellStyle name="Normal 20 3 33" xfId="38779" xr:uid="{00000000-0005-0000-0000-00002D930000}"/>
    <cellStyle name="Normal 20 3 34" xfId="38780" xr:uid="{00000000-0005-0000-0000-00002E930000}"/>
    <cellStyle name="Normal 20 3 35" xfId="38781" xr:uid="{00000000-0005-0000-0000-00002F930000}"/>
    <cellStyle name="Normal 20 3 36" xfId="38782" xr:uid="{00000000-0005-0000-0000-000030930000}"/>
    <cellStyle name="Normal 20 3 37" xfId="38783" xr:uid="{00000000-0005-0000-0000-000031930000}"/>
    <cellStyle name="Normal 20 3 38" xfId="38784" xr:uid="{00000000-0005-0000-0000-000032930000}"/>
    <cellStyle name="Normal 20 3 39" xfId="38785" xr:uid="{00000000-0005-0000-0000-000033930000}"/>
    <cellStyle name="Normal 20 3 4" xfId="11768" xr:uid="{00000000-0005-0000-0000-000034930000}"/>
    <cellStyle name="Normal 20 3 4 10" xfId="38786" xr:uid="{00000000-0005-0000-0000-000035930000}"/>
    <cellStyle name="Normal 20 3 4 11" xfId="38787" xr:uid="{00000000-0005-0000-0000-000036930000}"/>
    <cellStyle name="Normal 20 3 4 12" xfId="38788" xr:uid="{00000000-0005-0000-0000-000037930000}"/>
    <cellStyle name="Normal 20 3 4 2" xfId="11769" xr:uid="{00000000-0005-0000-0000-000038930000}"/>
    <cellStyle name="Normal 20 3 4 2 2" xfId="11770" xr:uid="{00000000-0005-0000-0000-000039930000}"/>
    <cellStyle name="Normal 20 3 4 2 2 2" xfId="18314" xr:uid="{00000000-0005-0000-0000-00003A930000}"/>
    <cellStyle name="Normal 20 3 4 2 3" xfId="38789" xr:uid="{00000000-0005-0000-0000-00003B930000}"/>
    <cellStyle name="Normal 20 3 4 2 4" xfId="38790" xr:uid="{00000000-0005-0000-0000-00003C930000}"/>
    <cellStyle name="Normal 20 3 4 2 5" xfId="38791" xr:uid="{00000000-0005-0000-0000-00003D930000}"/>
    <cellStyle name="Normal 20 3 4 2 6" xfId="38792" xr:uid="{00000000-0005-0000-0000-00003E930000}"/>
    <cellStyle name="Normal 20 3 4 2 7" xfId="38793" xr:uid="{00000000-0005-0000-0000-00003F930000}"/>
    <cellStyle name="Normal 20 3 4 2 8" xfId="38794" xr:uid="{00000000-0005-0000-0000-000040930000}"/>
    <cellStyle name="Normal 20 3 4 2 9" xfId="38795" xr:uid="{00000000-0005-0000-0000-000041930000}"/>
    <cellStyle name="Normal 20 3 4 3" xfId="11771" xr:uid="{00000000-0005-0000-0000-000042930000}"/>
    <cellStyle name="Normal 20 3 4 3 2" xfId="11772" xr:uid="{00000000-0005-0000-0000-000043930000}"/>
    <cellStyle name="Normal 20 3 4 3 2 2" xfId="18315" xr:uid="{00000000-0005-0000-0000-000044930000}"/>
    <cellStyle name="Normal 20 3 4 3 3" xfId="38796" xr:uid="{00000000-0005-0000-0000-000045930000}"/>
    <cellStyle name="Normal 20 3 4 3 4" xfId="38797" xr:uid="{00000000-0005-0000-0000-000046930000}"/>
    <cellStyle name="Normal 20 3 4 3 5" xfId="38798" xr:uid="{00000000-0005-0000-0000-000047930000}"/>
    <cellStyle name="Normal 20 3 4 3 6" xfId="38799" xr:uid="{00000000-0005-0000-0000-000048930000}"/>
    <cellStyle name="Normal 20 3 4 3 7" xfId="38800" xr:uid="{00000000-0005-0000-0000-000049930000}"/>
    <cellStyle name="Normal 20 3 4 3 8" xfId="38801" xr:uid="{00000000-0005-0000-0000-00004A930000}"/>
    <cellStyle name="Normal 20 3 4 3 9" xfId="38802" xr:uid="{00000000-0005-0000-0000-00004B930000}"/>
    <cellStyle name="Normal 20 3 4 4" xfId="11773" xr:uid="{00000000-0005-0000-0000-00004C930000}"/>
    <cellStyle name="Normal 20 3 4 4 2" xfId="18316" xr:uid="{00000000-0005-0000-0000-00004D930000}"/>
    <cellStyle name="Normal 20 3 4 5" xfId="38803" xr:uid="{00000000-0005-0000-0000-00004E930000}"/>
    <cellStyle name="Normal 20 3 4 6" xfId="38804" xr:uid="{00000000-0005-0000-0000-00004F930000}"/>
    <cellStyle name="Normal 20 3 4 7" xfId="38805" xr:uid="{00000000-0005-0000-0000-000050930000}"/>
    <cellStyle name="Normal 20 3 4 8" xfId="38806" xr:uid="{00000000-0005-0000-0000-000051930000}"/>
    <cellStyle name="Normal 20 3 4 9" xfId="38807" xr:uid="{00000000-0005-0000-0000-000052930000}"/>
    <cellStyle name="Normal 20 3 40" xfId="38808" xr:uid="{00000000-0005-0000-0000-000053930000}"/>
    <cellStyle name="Normal 20 3 41" xfId="38809" xr:uid="{00000000-0005-0000-0000-000054930000}"/>
    <cellStyle name="Normal 20 3 42" xfId="38810" xr:uid="{00000000-0005-0000-0000-000055930000}"/>
    <cellStyle name="Normal 20 3 5" xfId="11774" xr:uid="{00000000-0005-0000-0000-000056930000}"/>
    <cellStyle name="Normal 20 3 5 10" xfId="38811" xr:uid="{00000000-0005-0000-0000-000057930000}"/>
    <cellStyle name="Normal 20 3 5 11" xfId="38812" xr:uid="{00000000-0005-0000-0000-000058930000}"/>
    <cellStyle name="Normal 20 3 5 12" xfId="38813" xr:uid="{00000000-0005-0000-0000-000059930000}"/>
    <cellStyle name="Normal 20 3 5 2" xfId="11775" xr:uid="{00000000-0005-0000-0000-00005A930000}"/>
    <cellStyle name="Normal 20 3 5 2 2" xfId="11776" xr:uid="{00000000-0005-0000-0000-00005B930000}"/>
    <cellStyle name="Normal 20 3 5 2 2 2" xfId="18317" xr:uid="{00000000-0005-0000-0000-00005C930000}"/>
    <cellStyle name="Normal 20 3 5 2 3" xfId="38814" xr:uid="{00000000-0005-0000-0000-00005D930000}"/>
    <cellStyle name="Normal 20 3 5 2 4" xfId="38815" xr:uid="{00000000-0005-0000-0000-00005E930000}"/>
    <cellStyle name="Normal 20 3 5 2 5" xfId="38816" xr:uid="{00000000-0005-0000-0000-00005F930000}"/>
    <cellStyle name="Normal 20 3 5 2 6" xfId="38817" xr:uid="{00000000-0005-0000-0000-000060930000}"/>
    <cellStyle name="Normal 20 3 5 2 7" xfId="38818" xr:uid="{00000000-0005-0000-0000-000061930000}"/>
    <cellStyle name="Normal 20 3 5 2 8" xfId="38819" xr:uid="{00000000-0005-0000-0000-000062930000}"/>
    <cellStyle name="Normal 20 3 5 2 9" xfId="38820" xr:uid="{00000000-0005-0000-0000-000063930000}"/>
    <cellStyle name="Normal 20 3 5 3" xfId="11777" xr:uid="{00000000-0005-0000-0000-000064930000}"/>
    <cellStyle name="Normal 20 3 5 3 2" xfId="11778" xr:uid="{00000000-0005-0000-0000-000065930000}"/>
    <cellStyle name="Normal 20 3 5 3 2 2" xfId="18318" xr:uid="{00000000-0005-0000-0000-000066930000}"/>
    <cellStyle name="Normal 20 3 5 3 3" xfId="38821" xr:uid="{00000000-0005-0000-0000-000067930000}"/>
    <cellStyle name="Normal 20 3 5 3 4" xfId="38822" xr:uid="{00000000-0005-0000-0000-000068930000}"/>
    <cellStyle name="Normal 20 3 5 3 5" xfId="38823" xr:uid="{00000000-0005-0000-0000-000069930000}"/>
    <cellStyle name="Normal 20 3 5 3 6" xfId="38824" xr:uid="{00000000-0005-0000-0000-00006A930000}"/>
    <cellStyle name="Normal 20 3 5 3 7" xfId="38825" xr:uid="{00000000-0005-0000-0000-00006B930000}"/>
    <cellStyle name="Normal 20 3 5 3 8" xfId="38826" xr:uid="{00000000-0005-0000-0000-00006C930000}"/>
    <cellStyle name="Normal 20 3 5 3 9" xfId="38827" xr:uid="{00000000-0005-0000-0000-00006D930000}"/>
    <cellStyle name="Normal 20 3 5 4" xfId="11779" xr:uid="{00000000-0005-0000-0000-00006E930000}"/>
    <cellStyle name="Normal 20 3 5 4 2" xfId="18319" xr:uid="{00000000-0005-0000-0000-00006F930000}"/>
    <cellStyle name="Normal 20 3 5 5" xfId="38828" xr:uid="{00000000-0005-0000-0000-000070930000}"/>
    <cellStyle name="Normal 20 3 5 6" xfId="38829" xr:uid="{00000000-0005-0000-0000-000071930000}"/>
    <cellStyle name="Normal 20 3 5 7" xfId="38830" xr:uid="{00000000-0005-0000-0000-000072930000}"/>
    <cellStyle name="Normal 20 3 5 8" xfId="38831" xr:uid="{00000000-0005-0000-0000-000073930000}"/>
    <cellStyle name="Normal 20 3 5 9" xfId="38832" xr:uid="{00000000-0005-0000-0000-000074930000}"/>
    <cellStyle name="Normal 20 3 6" xfId="11780" xr:uid="{00000000-0005-0000-0000-000075930000}"/>
    <cellStyle name="Normal 20 3 6 10" xfId="38833" xr:uid="{00000000-0005-0000-0000-000076930000}"/>
    <cellStyle name="Normal 20 3 6 11" xfId="38834" xr:uid="{00000000-0005-0000-0000-000077930000}"/>
    <cellStyle name="Normal 20 3 6 12" xfId="38835" xr:uid="{00000000-0005-0000-0000-000078930000}"/>
    <cellStyle name="Normal 20 3 6 2" xfId="11781" xr:uid="{00000000-0005-0000-0000-000079930000}"/>
    <cellStyle name="Normal 20 3 6 2 2" xfId="11782" xr:uid="{00000000-0005-0000-0000-00007A930000}"/>
    <cellStyle name="Normal 20 3 6 2 2 2" xfId="18320" xr:uid="{00000000-0005-0000-0000-00007B930000}"/>
    <cellStyle name="Normal 20 3 6 2 3" xfId="38836" xr:uid="{00000000-0005-0000-0000-00007C930000}"/>
    <cellStyle name="Normal 20 3 6 2 4" xfId="38837" xr:uid="{00000000-0005-0000-0000-00007D930000}"/>
    <cellStyle name="Normal 20 3 6 2 5" xfId="38838" xr:uid="{00000000-0005-0000-0000-00007E930000}"/>
    <cellStyle name="Normal 20 3 6 2 6" xfId="38839" xr:uid="{00000000-0005-0000-0000-00007F930000}"/>
    <cellStyle name="Normal 20 3 6 2 7" xfId="38840" xr:uid="{00000000-0005-0000-0000-000080930000}"/>
    <cellStyle name="Normal 20 3 6 2 8" xfId="38841" xr:uid="{00000000-0005-0000-0000-000081930000}"/>
    <cellStyle name="Normal 20 3 6 2 9" xfId="38842" xr:uid="{00000000-0005-0000-0000-000082930000}"/>
    <cellStyle name="Normal 20 3 6 3" xfId="11783" xr:uid="{00000000-0005-0000-0000-000083930000}"/>
    <cellStyle name="Normal 20 3 6 3 2" xfId="11784" xr:uid="{00000000-0005-0000-0000-000084930000}"/>
    <cellStyle name="Normal 20 3 6 3 2 2" xfId="18321" xr:uid="{00000000-0005-0000-0000-000085930000}"/>
    <cellStyle name="Normal 20 3 6 3 3" xfId="38843" xr:uid="{00000000-0005-0000-0000-000086930000}"/>
    <cellStyle name="Normal 20 3 6 3 4" xfId="38844" xr:uid="{00000000-0005-0000-0000-000087930000}"/>
    <cellStyle name="Normal 20 3 6 3 5" xfId="38845" xr:uid="{00000000-0005-0000-0000-000088930000}"/>
    <cellStyle name="Normal 20 3 6 3 6" xfId="38846" xr:uid="{00000000-0005-0000-0000-000089930000}"/>
    <cellStyle name="Normal 20 3 6 3 7" xfId="38847" xr:uid="{00000000-0005-0000-0000-00008A930000}"/>
    <cellStyle name="Normal 20 3 6 3 8" xfId="38848" xr:uid="{00000000-0005-0000-0000-00008B930000}"/>
    <cellStyle name="Normal 20 3 6 3 9" xfId="38849" xr:uid="{00000000-0005-0000-0000-00008C930000}"/>
    <cellStyle name="Normal 20 3 6 4" xfId="11785" xr:uid="{00000000-0005-0000-0000-00008D930000}"/>
    <cellStyle name="Normal 20 3 6 4 2" xfId="18322" xr:uid="{00000000-0005-0000-0000-00008E930000}"/>
    <cellStyle name="Normal 20 3 6 5" xfId="38850" xr:uid="{00000000-0005-0000-0000-00008F930000}"/>
    <cellStyle name="Normal 20 3 6 6" xfId="38851" xr:uid="{00000000-0005-0000-0000-000090930000}"/>
    <cellStyle name="Normal 20 3 6 7" xfId="38852" xr:uid="{00000000-0005-0000-0000-000091930000}"/>
    <cellStyle name="Normal 20 3 6 8" xfId="38853" xr:uid="{00000000-0005-0000-0000-000092930000}"/>
    <cellStyle name="Normal 20 3 6 9" xfId="38854" xr:uid="{00000000-0005-0000-0000-000093930000}"/>
    <cellStyle name="Normal 20 3 7" xfId="11786" xr:uid="{00000000-0005-0000-0000-000094930000}"/>
    <cellStyle name="Normal 20 3 7 10" xfId="38855" xr:uid="{00000000-0005-0000-0000-000095930000}"/>
    <cellStyle name="Normal 20 3 7 11" xfId="38856" xr:uid="{00000000-0005-0000-0000-000096930000}"/>
    <cellStyle name="Normal 20 3 7 2" xfId="11787" xr:uid="{00000000-0005-0000-0000-000097930000}"/>
    <cellStyle name="Normal 20 3 7 2 2" xfId="11788" xr:uid="{00000000-0005-0000-0000-000098930000}"/>
    <cellStyle name="Normal 20 3 7 2 2 2" xfId="18323" xr:uid="{00000000-0005-0000-0000-000099930000}"/>
    <cellStyle name="Normal 20 3 7 2 3" xfId="38857" xr:uid="{00000000-0005-0000-0000-00009A930000}"/>
    <cellStyle name="Normal 20 3 7 2 4" xfId="38858" xr:uid="{00000000-0005-0000-0000-00009B930000}"/>
    <cellStyle name="Normal 20 3 7 2 5" xfId="38859" xr:uid="{00000000-0005-0000-0000-00009C930000}"/>
    <cellStyle name="Normal 20 3 7 2 6" xfId="38860" xr:uid="{00000000-0005-0000-0000-00009D930000}"/>
    <cellStyle name="Normal 20 3 7 2 7" xfId="38861" xr:uid="{00000000-0005-0000-0000-00009E930000}"/>
    <cellStyle name="Normal 20 3 7 2 8" xfId="38862" xr:uid="{00000000-0005-0000-0000-00009F930000}"/>
    <cellStyle name="Normal 20 3 7 2 9" xfId="38863" xr:uid="{00000000-0005-0000-0000-0000A0930000}"/>
    <cellStyle name="Normal 20 3 7 3" xfId="11789" xr:uid="{00000000-0005-0000-0000-0000A1930000}"/>
    <cellStyle name="Normal 20 3 7 3 2" xfId="18324" xr:uid="{00000000-0005-0000-0000-0000A2930000}"/>
    <cellStyle name="Normal 20 3 7 4" xfId="38864" xr:uid="{00000000-0005-0000-0000-0000A3930000}"/>
    <cellStyle name="Normal 20 3 7 5" xfId="38865" xr:uid="{00000000-0005-0000-0000-0000A4930000}"/>
    <cellStyle name="Normal 20 3 7 6" xfId="38866" xr:uid="{00000000-0005-0000-0000-0000A5930000}"/>
    <cellStyle name="Normal 20 3 7 7" xfId="38867" xr:uid="{00000000-0005-0000-0000-0000A6930000}"/>
    <cellStyle name="Normal 20 3 7 8" xfId="38868" xr:uid="{00000000-0005-0000-0000-0000A7930000}"/>
    <cellStyle name="Normal 20 3 7 9" xfId="38869" xr:uid="{00000000-0005-0000-0000-0000A8930000}"/>
    <cellStyle name="Normal 20 3 8" xfId="11790" xr:uid="{00000000-0005-0000-0000-0000A9930000}"/>
    <cellStyle name="Normal 20 3 8 10" xfId="38870" xr:uid="{00000000-0005-0000-0000-0000AA930000}"/>
    <cellStyle name="Normal 20 3 8 11" xfId="38871" xr:uid="{00000000-0005-0000-0000-0000AB930000}"/>
    <cellStyle name="Normal 20 3 8 2" xfId="11791" xr:uid="{00000000-0005-0000-0000-0000AC930000}"/>
    <cellStyle name="Normal 20 3 8 2 2" xfId="11792" xr:uid="{00000000-0005-0000-0000-0000AD930000}"/>
    <cellStyle name="Normal 20 3 8 2 2 2" xfId="18325" xr:uid="{00000000-0005-0000-0000-0000AE930000}"/>
    <cellStyle name="Normal 20 3 8 2 3" xfId="38872" xr:uid="{00000000-0005-0000-0000-0000AF930000}"/>
    <cellStyle name="Normal 20 3 8 2 4" xfId="38873" xr:uid="{00000000-0005-0000-0000-0000B0930000}"/>
    <cellStyle name="Normal 20 3 8 2 5" xfId="38874" xr:uid="{00000000-0005-0000-0000-0000B1930000}"/>
    <cellStyle name="Normal 20 3 8 2 6" xfId="38875" xr:uid="{00000000-0005-0000-0000-0000B2930000}"/>
    <cellStyle name="Normal 20 3 8 2 7" xfId="38876" xr:uid="{00000000-0005-0000-0000-0000B3930000}"/>
    <cellStyle name="Normal 20 3 8 2 8" xfId="38877" xr:uid="{00000000-0005-0000-0000-0000B4930000}"/>
    <cellStyle name="Normal 20 3 8 2 9" xfId="38878" xr:uid="{00000000-0005-0000-0000-0000B5930000}"/>
    <cellStyle name="Normal 20 3 8 3" xfId="11793" xr:uid="{00000000-0005-0000-0000-0000B6930000}"/>
    <cellStyle name="Normal 20 3 8 3 2" xfId="18326" xr:uid="{00000000-0005-0000-0000-0000B7930000}"/>
    <cellStyle name="Normal 20 3 8 4" xfId="38879" xr:uid="{00000000-0005-0000-0000-0000B8930000}"/>
    <cellStyle name="Normal 20 3 8 5" xfId="38880" xr:uid="{00000000-0005-0000-0000-0000B9930000}"/>
    <cellStyle name="Normal 20 3 8 6" xfId="38881" xr:uid="{00000000-0005-0000-0000-0000BA930000}"/>
    <cellStyle name="Normal 20 3 8 7" xfId="38882" xr:uid="{00000000-0005-0000-0000-0000BB930000}"/>
    <cellStyle name="Normal 20 3 8 8" xfId="38883" xr:uid="{00000000-0005-0000-0000-0000BC930000}"/>
    <cellStyle name="Normal 20 3 8 9" xfId="38884" xr:uid="{00000000-0005-0000-0000-0000BD930000}"/>
    <cellStyle name="Normal 20 3 9" xfId="11794" xr:uid="{00000000-0005-0000-0000-0000BE930000}"/>
    <cellStyle name="Normal 20 3 9 10" xfId="38885" xr:uid="{00000000-0005-0000-0000-0000BF930000}"/>
    <cellStyle name="Normal 20 3 9 11" xfId="38886" xr:uid="{00000000-0005-0000-0000-0000C0930000}"/>
    <cellStyle name="Normal 20 3 9 2" xfId="11795" xr:uid="{00000000-0005-0000-0000-0000C1930000}"/>
    <cellStyle name="Normal 20 3 9 2 2" xfId="11796" xr:uid="{00000000-0005-0000-0000-0000C2930000}"/>
    <cellStyle name="Normal 20 3 9 2 2 2" xfId="18327" xr:uid="{00000000-0005-0000-0000-0000C3930000}"/>
    <cellStyle name="Normal 20 3 9 2 3" xfId="38887" xr:uid="{00000000-0005-0000-0000-0000C4930000}"/>
    <cellStyle name="Normal 20 3 9 2 4" xfId="38888" xr:uid="{00000000-0005-0000-0000-0000C5930000}"/>
    <cellStyle name="Normal 20 3 9 2 5" xfId="38889" xr:uid="{00000000-0005-0000-0000-0000C6930000}"/>
    <cellStyle name="Normal 20 3 9 2 6" xfId="38890" xr:uid="{00000000-0005-0000-0000-0000C7930000}"/>
    <cellStyle name="Normal 20 3 9 2 7" xfId="38891" xr:uid="{00000000-0005-0000-0000-0000C8930000}"/>
    <cellStyle name="Normal 20 3 9 2 8" xfId="38892" xr:uid="{00000000-0005-0000-0000-0000C9930000}"/>
    <cellStyle name="Normal 20 3 9 2 9" xfId="38893" xr:uid="{00000000-0005-0000-0000-0000CA930000}"/>
    <cellStyle name="Normal 20 3 9 3" xfId="11797" xr:uid="{00000000-0005-0000-0000-0000CB930000}"/>
    <cellStyle name="Normal 20 3 9 3 2" xfId="18328" xr:uid="{00000000-0005-0000-0000-0000CC930000}"/>
    <cellStyle name="Normal 20 3 9 4" xfId="38894" xr:uid="{00000000-0005-0000-0000-0000CD930000}"/>
    <cellStyle name="Normal 20 3 9 5" xfId="38895" xr:uid="{00000000-0005-0000-0000-0000CE930000}"/>
    <cellStyle name="Normal 20 3 9 6" xfId="38896" xr:uid="{00000000-0005-0000-0000-0000CF930000}"/>
    <cellStyle name="Normal 20 3 9 7" xfId="38897" xr:uid="{00000000-0005-0000-0000-0000D0930000}"/>
    <cellStyle name="Normal 20 3 9 8" xfId="38898" xr:uid="{00000000-0005-0000-0000-0000D1930000}"/>
    <cellStyle name="Normal 20 3 9 9" xfId="38899" xr:uid="{00000000-0005-0000-0000-0000D2930000}"/>
    <cellStyle name="Normal 20 4" xfId="11798" xr:uid="{00000000-0005-0000-0000-0000D3930000}"/>
    <cellStyle name="Normal 20 4 2" xfId="11799" xr:uid="{00000000-0005-0000-0000-0000D4930000}"/>
    <cellStyle name="Normal 20 4 2 2" xfId="18329" xr:uid="{00000000-0005-0000-0000-0000D5930000}"/>
    <cellStyle name="Normal 20 5" xfId="11800" xr:uid="{00000000-0005-0000-0000-0000D6930000}"/>
    <cellStyle name="Normal 20 5 2" xfId="11801" xr:uid="{00000000-0005-0000-0000-0000D7930000}"/>
    <cellStyle name="Normal 20 5 2 2" xfId="18330" xr:uid="{00000000-0005-0000-0000-0000D8930000}"/>
    <cellStyle name="Normal 20 6" xfId="11802" xr:uid="{00000000-0005-0000-0000-0000D9930000}"/>
    <cellStyle name="Normal 20 6 2" xfId="11803" xr:uid="{00000000-0005-0000-0000-0000DA930000}"/>
    <cellStyle name="Normal 20 6 2 2" xfId="18331" xr:uid="{00000000-0005-0000-0000-0000DB930000}"/>
    <cellStyle name="Normal 20 7" xfId="11804" xr:uid="{00000000-0005-0000-0000-0000DC930000}"/>
    <cellStyle name="Normal 20 7 2" xfId="18332" xr:uid="{00000000-0005-0000-0000-0000DD930000}"/>
    <cellStyle name="Normal 20 8" xfId="38900" xr:uid="{00000000-0005-0000-0000-0000DE930000}"/>
    <cellStyle name="Normal 20 9" xfId="38901" xr:uid="{00000000-0005-0000-0000-0000DF930000}"/>
    <cellStyle name="Normal 200" xfId="11805" xr:uid="{00000000-0005-0000-0000-0000E0930000}"/>
    <cellStyle name="Normal 200 2" xfId="11806" xr:uid="{00000000-0005-0000-0000-0000E1930000}"/>
    <cellStyle name="Normal 200 2 2" xfId="18333" xr:uid="{00000000-0005-0000-0000-0000E2930000}"/>
    <cellStyle name="Normal 201" xfId="11807" xr:uid="{00000000-0005-0000-0000-0000E3930000}"/>
    <cellStyle name="Normal 201 2" xfId="11808" xr:uid="{00000000-0005-0000-0000-0000E4930000}"/>
    <cellStyle name="Normal 201 2 2" xfId="18334" xr:uid="{00000000-0005-0000-0000-0000E5930000}"/>
    <cellStyle name="Normal 202" xfId="11809" xr:uid="{00000000-0005-0000-0000-0000E6930000}"/>
    <cellStyle name="Normal 202 2" xfId="11810" xr:uid="{00000000-0005-0000-0000-0000E7930000}"/>
    <cellStyle name="Normal 202 2 2" xfId="18335" xr:uid="{00000000-0005-0000-0000-0000E8930000}"/>
    <cellStyle name="Normal 203" xfId="11811" xr:uid="{00000000-0005-0000-0000-0000E9930000}"/>
    <cellStyle name="Normal 203 2" xfId="11812" xr:uid="{00000000-0005-0000-0000-0000EA930000}"/>
    <cellStyle name="Normal 203 2 2" xfId="18336" xr:uid="{00000000-0005-0000-0000-0000EB930000}"/>
    <cellStyle name="Normal 204" xfId="11813" xr:uid="{00000000-0005-0000-0000-0000EC930000}"/>
    <cellStyle name="Normal 204 2" xfId="11814" xr:uid="{00000000-0005-0000-0000-0000ED930000}"/>
    <cellStyle name="Normal 204 2 2" xfId="18337" xr:uid="{00000000-0005-0000-0000-0000EE930000}"/>
    <cellStyle name="Normal 205" xfId="11815" xr:uid="{00000000-0005-0000-0000-0000EF930000}"/>
    <cellStyle name="Normal 205 2" xfId="11816" xr:uid="{00000000-0005-0000-0000-0000F0930000}"/>
    <cellStyle name="Normal 205 2 2" xfId="18338" xr:uid="{00000000-0005-0000-0000-0000F1930000}"/>
    <cellStyle name="Normal 206" xfId="11817" xr:uid="{00000000-0005-0000-0000-0000F2930000}"/>
    <cellStyle name="Normal 206 2" xfId="11818" xr:uid="{00000000-0005-0000-0000-0000F3930000}"/>
    <cellStyle name="Normal 206 2 2" xfId="18339" xr:uid="{00000000-0005-0000-0000-0000F4930000}"/>
    <cellStyle name="Normal 207" xfId="11819" xr:uid="{00000000-0005-0000-0000-0000F5930000}"/>
    <cellStyle name="Normal 207 2" xfId="11820" xr:uid="{00000000-0005-0000-0000-0000F6930000}"/>
    <cellStyle name="Normal 207 2 2" xfId="18340" xr:uid="{00000000-0005-0000-0000-0000F7930000}"/>
    <cellStyle name="Normal 208" xfId="11821" xr:uid="{00000000-0005-0000-0000-0000F8930000}"/>
    <cellStyle name="Normal 208 2" xfId="11822" xr:uid="{00000000-0005-0000-0000-0000F9930000}"/>
    <cellStyle name="Normal 208 2 2" xfId="18341" xr:uid="{00000000-0005-0000-0000-0000FA930000}"/>
    <cellStyle name="Normal 209" xfId="11823" xr:uid="{00000000-0005-0000-0000-0000FB930000}"/>
    <cellStyle name="Normal 209 2" xfId="11824" xr:uid="{00000000-0005-0000-0000-0000FC930000}"/>
    <cellStyle name="Normal 209 2 2" xfId="18342" xr:uid="{00000000-0005-0000-0000-0000FD930000}"/>
    <cellStyle name="Normal 21" xfId="282" xr:uid="{00000000-0005-0000-0000-0000FE930000}"/>
    <cellStyle name="Normal 21 10" xfId="38902" xr:uid="{00000000-0005-0000-0000-0000FF930000}"/>
    <cellStyle name="Normal 21 11" xfId="38903" xr:uid="{00000000-0005-0000-0000-000000940000}"/>
    <cellStyle name="Normal 21 12" xfId="38904" xr:uid="{00000000-0005-0000-0000-000001940000}"/>
    <cellStyle name="Normal 21 13" xfId="38905" xr:uid="{00000000-0005-0000-0000-000002940000}"/>
    <cellStyle name="Normal 21 14" xfId="38906" xr:uid="{00000000-0005-0000-0000-000003940000}"/>
    <cellStyle name="Normal 21 15" xfId="38907" xr:uid="{00000000-0005-0000-0000-000004940000}"/>
    <cellStyle name="Normal 21 16" xfId="38908" xr:uid="{00000000-0005-0000-0000-000005940000}"/>
    <cellStyle name="Normal 21 17" xfId="38909" xr:uid="{00000000-0005-0000-0000-000006940000}"/>
    <cellStyle name="Normal 21 18" xfId="38910" xr:uid="{00000000-0005-0000-0000-000007940000}"/>
    <cellStyle name="Normal 21 19" xfId="38911" xr:uid="{00000000-0005-0000-0000-000008940000}"/>
    <cellStyle name="Normal 21 2" xfId="11825" xr:uid="{00000000-0005-0000-0000-000009940000}"/>
    <cellStyle name="Normal 21 2 10" xfId="38912" xr:uid="{00000000-0005-0000-0000-00000A940000}"/>
    <cellStyle name="Normal 21 2 11" xfId="38913" xr:uid="{00000000-0005-0000-0000-00000B940000}"/>
    <cellStyle name="Normal 21 2 12" xfId="38914" xr:uid="{00000000-0005-0000-0000-00000C940000}"/>
    <cellStyle name="Normal 21 2 13" xfId="38915" xr:uid="{00000000-0005-0000-0000-00000D940000}"/>
    <cellStyle name="Normal 21 2 14" xfId="38916" xr:uid="{00000000-0005-0000-0000-00000E940000}"/>
    <cellStyle name="Normal 21 2 15" xfId="38917" xr:uid="{00000000-0005-0000-0000-00000F940000}"/>
    <cellStyle name="Normal 21 2 16" xfId="38918" xr:uid="{00000000-0005-0000-0000-000010940000}"/>
    <cellStyle name="Normal 21 2 17" xfId="38919" xr:uid="{00000000-0005-0000-0000-000011940000}"/>
    <cellStyle name="Normal 21 2 18" xfId="38920" xr:uid="{00000000-0005-0000-0000-000012940000}"/>
    <cellStyle name="Normal 21 2 19" xfId="38921" xr:uid="{00000000-0005-0000-0000-000013940000}"/>
    <cellStyle name="Normal 21 2 2" xfId="11826" xr:uid="{00000000-0005-0000-0000-000014940000}"/>
    <cellStyle name="Normal 21 2 2 2" xfId="11827" xr:uid="{00000000-0005-0000-0000-000015940000}"/>
    <cellStyle name="Normal 21 2 2 2 2" xfId="18343" xr:uid="{00000000-0005-0000-0000-000016940000}"/>
    <cellStyle name="Normal 21 2 20" xfId="38922" xr:uid="{00000000-0005-0000-0000-000017940000}"/>
    <cellStyle name="Normal 21 2 21" xfId="38923" xr:uid="{00000000-0005-0000-0000-000018940000}"/>
    <cellStyle name="Normal 21 2 22" xfId="38924" xr:uid="{00000000-0005-0000-0000-000019940000}"/>
    <cellStyle name="Normal 21 2 23" xfId="38925" xr:uid="{00000000-0005-0000-0000-00001A940000}"/>
    <cellStyle name="Normal 21 2 24" xfId="38926" xr:uid="{00000000-0005-0000-0000-00001B940000}"/>
    <cellStyle name="Normal 21 2 25" xfId="38927" xr:uid="{00000000-0005-0000-0000-00001C940000}"/>
    <cellStyle name="Normal 21 2 3" xfId="11828" xr:uid="{00000000-0005-0000-0000-00001D940000}"/>
    <cellStyle name="Normal 21 2 3 2" xfId="18344" xr:uid="{00000000-0005-0000-0000-00001E940000}"/>
    <cellStyle name="Normal 21 2 4" xfId="38928" xr:uid="{00000000-0005-0000-0000-00001F940000}"/>
    <cellStyle name="Normal 21 2 5" xfId="38929" xr:uid="{00000000-0005-0000-0000-000020940000}"/>
    <cellStyle name="Normal 21 2 6" xfId="38930" xr:uid="{00000000-0005-0000-0000-000021940000}"/>
    <cellStyle name="Normal 21 2 7" xfId="38931" xr:uid="{00000000-0005-0000-0000-000022940000}"/>
    <cellStyle name="Normal 21 2 8" xfId="38932" xr:uid="{00000000-0005-0000-0000-000023940000}"/>
    <cellStyle name="Normal 21 2 9" xfId="38933" xr:uid="{00000000-0005-0000-0000-000024940000}"/>
    <cellStyle name="Normal 21 20" xfId="38934" xr:uid="{00000000-0005-0000-0000-000025940000}"/>
    <cellStyle name="Normal 21 21" xfId="38935" xr:uid="{00000000-0005-0000-0000-000026940000}"/>
    <cellStyle name="Normal 21 22" xfId="38936" xr:uid="{00000000-0005-0000-0000-000027940000}"/>
    <cellStyle name="Normal 21 23" xfId="38937" xr:uid="{00000000-0005-0000-0000-000028940000}"/>
    <cellStyle name="Normal 21 24" xfId="38938" xr:uid="{00000000-0005-0000-0000-000029940000}"/>
    <cellStyle name="Normal 21 25" xfId="38939" xr:uid="{00000000-0005-0000-0000-00002A940000}"/>
    <cellStyle name="Normal 21 26" xfId="38940" xr:uid="{00000000-0005-0000-0000-00002B940000}"/>
    <cellStyle name="Normal 21 27" xfId="38941" xr:uid="{00000000-0005-0000-0000-00002C940000}"/>
    <cellStyle name="Normal 21 3" xfId="11829" xr:uid="{00000000-0005-0000-0000-00002D940000}"/>
    <cellStyle name="Normal 21 3 10" xfId="11830" xr:uid="{00000000-0005-0000-0000-00002E940000}"/>
    <cellStyle name="Normal 21 3 10 10" xfId="38942" xr:uid="{00000000-0005-0000-0000-00002F940000}"/>
    <cellStyle name="Normal 21 3 10 11" xfId="38943" xr:uid="{00000000-0005-0000-0000-000030940000}"/>
    <cellStyle name="Normal 21 3 10 2" xfId="11831" xr:uid="{00000000-0005-0000-0000-000031940000}"/>
    <cellStyle name="Normal 21 3 10 2 2" xfId="18345" xr:uid="{00000000-0005-0000-0000-000032940000}"/>
    <cellStyle name="Normal 21 3 10 3" xfId="38944" xr:uid="{00000000-0005-0000-0000-000033940000}"/>
    <cellStyle name="Normal 21 3 10 4" xfId="38945" xr:uid="{00000000-0005-0000-0000-000034940000}"/>
    <cellStyle name="Normal 21 3 10 5" xfId="38946" xr:uid="{00000000-0005-0000-0000-000035940000}"/>
    <cellStyle name="Normal 21 3 10 6" xfId="38947" xr:uid="{00000000-0005-0000-0000-000036940000}"/>
    <cellStyle name="Normal 21 3 10 7" xfId="38948" xr:uid="{00000000-0005-0000-0000-000037940000}"/>
    <cellStyle name="Normal 21 3 10 8" xfId="38949" xr:uid="{00000000-0005-0000-0000-000038940000}"/>
    <cellStyle name="Normal 21 3 10 9" xfId="38950" xr:uid="{00000000-0005-0000-0000-000039940000}"/>
    <cellStyle name="Normal 21 3 11" xfId="11832" xr:uid="{00000000-0005-0000-0000-00003A940000}"/>
    <cellStyle name="Normal 21 3 11 10" xfId="38951" xr:uid="{00000000-0005-0000-0000-00003B940000}"/>
    <cellStyle name="Normal 21 3 11 2" xfId="11833" xr:uid="{00000000-0005-0000-0000-00003C940000}"/>
    <cellStyle name="Normal 21 3 11 2 2" xfId="18346" xr:uid="{00000000-0005-0000-0000-00003D940000}"/>
    <cellStyle name="Normal 21 3 11 3" xfId="38952" xr:uid="{00000000-0005-0000-0000-00003E940000}"/>
    <cellStyle name="Normal 21 3 11 4" xfId="38953" xr:uid="{00000000-0005-0000-0000-00003F940000}"/>
    <cellStyle name="Normal 21 3 11 5" xfId="38954" xr:uid="{00000000-0005-0000-0000-000040940000}"/>
    <cellStyle name="Normal 21 3 11 6" xfId="38955" xr:uid="{00000000-0005-0000-0000-000041940000}"/>
    <cellStyle name="Normal 21 3 11 7" xfId="38956" xr:uid="{00000000-0005-0000-0000-000042940000}"/>
    <cellStyle name="Normal 21 3 11 8" xfId="38957" xr:uid="{00000000-0005-0000-0000-000043940000}"/>
    <cellStyle name="Normal 21 3 11 9" xfId="38958" xr:uid="{00000000-0005-0000-0000-000044940000}"/>
    <cellStyle name="Normal 21 3 12" xfId="11834" xr:uid="{00000000-0005-0000-0000-000045940000}"/>
    <cellStyle name="Normal 21 3 12 2" xfId="18347" xr:uid="{00000000-0005-0000-0000-000046940000}"/>
    <cellStyle name="Normal 21 3 13" xfId="38959" xr:uid="{00000000-0005-0000-0000-000047940000}"/>
    <cellStyle name="Normal 21 3 14" xfId="38960" xr:uid="{00000000-0005-0000-0000-000048940000}"/>
    <cellStyle name="Normal 21 3 15" xfId="38961" xr:uid="{00000000-0005-0000-0000-000049940000}"/>
    <cellStyle name="Normal 21 3 16" xfId="38962" xr:uid="{00000000-0005-0000-0000-00004A940000}"/>
    <cellStyle name="Normal 21 3 17" xfId="38963" xr:uid="{00000000-0005-0000-0000-00004B940000}"/>
    <cellStyle name="Normal 21 3 18" xfId="38964" xr:uid="{00000000-0005-0000-0000-00004C940000}"/>
    <cellStyle name="Normal 21 3 19" xfId="38965" xr:uid="{00000000-0005-0000-0000-00004D940000}"/>
    <cellStyle name="Normal 21 3 2" xfId="11835" xr:uid="{00000000-0005-0000-0000-00004E940000}"/>
    <cellStyle name="Normal 21 3 2 10" xfId="11836" xr:uid="{00000000-0005-0000-0000-00004F940000}"/>
    <cellStyle name="Normal 21 3 2 10 2" xfId="18348" xr:uid="{00000000-0005-0000-0000-000050940000}"/>
    <cellStyle name="Normal 21 3 2 11" xfId="38966" xr:uid="{00000000-0005-0000-0000-000051940000}"/>
    <cellStyle name="Normal 21 3 2 12" xfId="38967" xr:uid="{00000000-0005-0000-0000-000052940000}"/>
    <cellStyle name="Normal 21 3 2 13" xfId="38968" xr:uid="{00000000-0005-0000-0000-000053940000}"/>
    <cellStyle name="Normal 21 3 2 14" xfId="38969" xr:uid="{00000000-0005-0000-0000-000054940000}"/>
    <cellStyle name="Normal 21 3 2 15" xfId="38970" xr:uid="{00000000-0005-0000-0000-000055940000}"/>
    <cellStyle name="Normal 21 3 2 16" xfId="38971" xr:uid="{00000000-0005-0000-0000-000056940000}"/>
    <cellStyle name="Normal 21 3 2 17" xfId="38972" xr:uid="{00000000-0005-0000-0000-000057940000}"/>
    <cellStyle name="Normal 21 3 2 18" xfId="38973" xr:uid="{00000000-0005-0000-0000-000058940000}"/>
    <cellStyle name="Normal 21 3 2 19" xfId="38974" xr:uid="{00000000-0005-0000-0000-000059940000}"/>
    <cellStyle name="Normal 21 3 2 2" xfId="11837" xr:uid="{00000000-0005-0000-0000-00005A940000}"/>
    <cellStyle name="Normal 21 3 2 2 10" xfId="38975" xr:uid="{00000000-0005-0000-0000-00005B940000}"/>
    <cellStyle name="Normal 21 3 2 2 11" xfId="38976" xr:uid="{00000000-0005-0000-0000-00005C940000}"/>
    <cellStyle name="Normal 21 3 2 2 12" xfId="38977" xr:uid="{00000000-0005-0000-0000-00005D940000}"/>
    <cellStyle name="Normal 21 3 2 2 2" xfId="11838" xr:uid="{00000000-0005-0000-0000-00005E940000}"/>
    <cellStyle name="Normal 21 3 2 2 2 2" xfId="11839" xr:uid="{00000000-0005-0000-0000-00005F940000}"/>
    <cellStyle name="Normal 21 3 2 2 2 2 2" xfId="18349" xr:uid="{00000000-0005-0000-0000-000060940000}"/>
    <cellStyle name="Normal 21 3 2 2 2 3" xfId="38978" xr:uid="{00000000-0005-0000-0000-000061940000}"/>
    <cellStyle name="Normal 21 3 2 2 2 4" xfId="38979" xr:uid="{00000000-0005-0000-0000-000062940000}"/>
    <cellStyle name="Normal 21 3 2 2 2 5" xfId="38980" xr:uid="{00000000-0005-0000-0000-000063940000}"/>
    <cellStyle name="Normal 21 3 2 2 2 6" xfId="38981" xr:uid="{00000000-0005-0000-0000-000064940000}"/>
    <cellStyle name="Normal 21 3 2 2 2 7" xfId="38982" xr:uid="{00000000-0005-0000-0000-000065940000}"/>
    <cellStyle name="Normal 21 3 2 2 2 8" xfId="38983" xr:uid="{00000000-0005-0000-0000-000066940000}"/>
    <cellStyle name="Normal 21 3 2 2 2 9" xfId="38984" xr:uid="{00000000-0005-0000-0000-000067940000}"/>
    <cellStyle name="Normal 21 3 2 2 3" xfId="11840" xr:uid="{00000000-0005-0000-0000-000068940000}"/>
    <cellStyle name="Normal 21 3 2 2 3 2" xfId="11841" xr:uid="{00000000-0005-0000-0000-000069940000}"/>
    <cellStyle name="Normal 21 3 2 2 3 2 2" xfId="18350" xr:uid="{00000000-0005-0000-0000-00006A940000}"/>
    <cellStyle name="Normal 21 3 2 2 3 3" xfId="38985" xr:uid="{00000000-0005-0000-0000-00006B940000}"/>
    <cellStyle name="Normal 21 3 2 2 3 4" xfId="38986" xr:uid="{00000000-0005-0000-0000-00006C940000}"/>
    <cellStyle name="Normal 21 3 2 2 3 5" xfId="38987" xr:uid="{00000000-0005-0000-0000-00006D940000}"/>
    <cellStyle name="Normal 21 3 2 2 3 6" xfId="38988" xr:uid="{00000000-0005-0000-0000-00006E940000}"/>
    <cellStyle name="Normal 21 3 2 2 3 7" xfId="38989" xr:uid="{00000000-0005-0000-0000-00006F940000}"/>
    <cellStyle name="Normal 21 3 2 2 3 8" xfId="38990" xr:uid="{00000000-0005-0000-0000-000070940000}"/>
    <cellStyle name="Normal 21 3 2 2 3 9" xfId="38991" xr:uid="{00000000-0005-0000-0000-000071940000}"/>
    <cellStyle name="Normal 21 3 2 2 4" xfId="11842" xr:uid="{00000000-0005-0000-0000-000072940000}"/>
    <cellStyle name="Normal 21 3 2 2 4 2" xfId="18351" xr:uid="{00000000-0005-0000-0000-000073940000}"/>
    <cellStyle name="Normal 21 3 2 2 5" xfId="38992" xr:uid="{00000000-0005-0000-0000-000074940000}"/>
    <cellStyle name="Normal 21 3 2 2 6" xfId="38993" xr:uid="{00000000-0005-0000-0000-000075940000}"/>
    <cellStyle name="Normal 21 3 2 2 7" xfId="38994" xr:uid="{00000000-0005-0000-0000-000076940000}"/>
    <cellStyle name="Normal 21 3 2 2 8" xfId="38995" xr:uid="{00000000-0005-0000-0000-000077940000}"/>
    <cellStyle name="Normal 21 3 2 2 9" xfId="38996" xr:uid="{00000000-0005-0000-0000-000078940000}"/>
    <cellStyle name="Normal 21 3 2 20" xfId="38997" xr:uid="{00000000-0005-0000-0000-000079940000}"/>
    <cellStyle name="Normal 21 3 2 21" xfId="38998" xr:uid="{00000000-0005-0000-0000-00007A940000}"/>
    <cellStyle name="Normal 21 3 2 22" xfId="38999" xr:uid="{00000000-0005-0000-0000-00007B940000}"/>
    <cellStyle name="Normal 21 3 2 23" xfId="39000" xr:uid="{00000000-0005-0000-0000-00007C940000}"/>
    <cellStyle name="Normal 21 3 2 24" xfId="39001" xr:uid="{00000000-0005-0000-0000-00007D940000}"/>
    <cellStyle name="Normal 21 3 2 25" xfId="39002" xr:uid="{00000000-0005-0000-0000-00007E940000}"/>
    <cellStyle name="Normal 21 3 2 26" xfId="39003" xr:uid="{00000000-0005-0000-0000-00007F940000}"/>
    <cellStyle name="Normal 21 3 2 27" xfId="39004" xr:uid="{00000000-0005-0000-0000-000080940000}"/>
    <cellStyle name="Normal 21 3 2 28" xfId="39005" xr:uid="{00000000-0005-0000-0000-000081940000}"/>
    <cellStyle name="Normal 21 3 2 29" xfId="39006" xr:uid="{00000000-0005-0000-0000-000082940000}"/>
    <cellStyle name="Normal 21 3 2 3" xfId="11843" xr:uid="{00000000-0005-0000-0000-000083940000}"/>
    <cellStyle name="Normal 21 3 2 3 10" xfId="39007" xr:uid="{00000000-0005-0000-0000-000084940000}"/>
    <cellStyle name="Normal 21 3 2 3 11" xfId="39008" xr:uid="{00000000-0005-0000-0000-000085940000}"/>
    <cellStyle name="Normal 21 3 2 3 12" xfId="39009" xr:uid="{00000000-0005-0000-0000-000086940000}"/>
    <cellStyle name="Normal 21 3 2 3 2" xfId="11844" xr:uid="{00000000-0005-0000-0000-000087940000}"/>
    <cellStyle name="Normal 21 3 2 3 2 2" xfId="11845" xr:uid="{00000000-0005-0000-0000-000088940000}"/>
    <cellStyle name="Normal 21 3 2 3 2 2 2" xfId="18352" xr:uid="{00000000-0005-0000-0000-000089940000}"/>
    <cellStyle name="Normal 21 3 2 3 2 3" xfId="39010" xr:uid="{00000000-0005-0000-0000-00008A940000}"/>
    <cellStyle name="Normal 21 3 2 3 2 4" xfId="39011" xr:uid="{00000000-0005-0000-0000-00008B940000}"/>
    <cellStyle name="Normal 21 3 2 3 2 5" xfId="39012" xr:uid="{00000000-0005-0000-0000-00008C940000}"/>
    <cellStyle name="Normal 21 3 2 3 2 6" xfId="39013" xr:uid="{00000000-0005-0000-0000-00008D940000}"/>
    <cellStyle name="Normal 21 3 2 3 2 7" xfId="39014" xr:uid="{00000000-0005-0000-0000-00008E940000}"/>
    <cellStyle name="Normal 21 3 2 3 2 8" xfId="39015" xr:uid="{00000000-0005-0000-0000-00008F940000}"/>
    <cellStyle name="Normal 21 3 2 3 2 9" xfId="39016" xr:uid="{00000000-0005-0000-0000-000090940000}"/>
    <cellStyle name="Normal 21 3 2 3 3" xfId="11846" xr:uid="{00000000-0005-0000-0000-000091940000}"/>
    <cellStyle name="Normal 21 3 2 3 3 2" xfId="11847" xr:uid="{00000000-0005-0000-0000-000092940000}"/>
    <cellStyle name="Normal 21 3 2 3 3 2 2" xfId="18353" xr:uid="{00000000-0005-0000-0000-000093940000}"/>
    <cellStyle name="Normal 21 3 2 3 3 3" xfId="39017" xr:uid="{00000000-0005-0000-0000-000094940000}"/>
    <cellStyle name="Normal 21 3 2 3 3 4" xfId="39018" xr:uid="{00000000-0005-0000-0000-000095940000}"/>
    <cellStyle name="Normal 21 3 2 3 3 5" xfId="39019" xr:uid="{00000000-0005-0000-0000-000096940000}"/>
    <cellStyle name="Normal 21 3 2 3 3 6" xfId="39020" xr:uid="{00000000-0005-0000-0000-000097940000}"/>
    <cellStyle name="Normal 21 3 2 3 3 7" xfId="39021" xr:uid="{00000000-0005-0000-0000-000098940000}"/>
    <cellStyle name="Normal 21 3 2 3 3 8" xfId="39022" xr:uid="{00000000-0005-0000-0000-000099940000}"/>
    <cellStyle name="Normal 21 3 2 3 3 9" xfId="39023" xr:uid="{00000000-0005-0000-0000-00009A940000}"/>
    <cellStyle name="Normal 21 3 2 3 4" xfId="11848" xr:uid="{00000000-0005-0000-0000-00009B940000}"/>
    <cellStyle name="Normal 21 3 2 3 4 2" xfId="18354" xr:uid="{00000000-0005-0000-0000-00009C940000}"/>
    <cellStyle name="Normal 21 3 2 3 5" xfId="39024" xr:uid="{00000000-0005-0000-0000-00009D940000}"/>
    <cellStyle name="Normal 21 3 2 3 6" xfId="39025" xr:uid="{00000000-0005-0000-0000-00009E940000}"/>
    <cellStyle name="Normal 21 3 2 3 7" xfId="39026" xr:uid="{00000000-0005-0000-0000-00009F940000}"/>
    <cellStyle name="Normal 21 3 2 3 8" xfId="39027" xr:uid="{00000000-0005-0000-0000-0000A0940000}"/>
    <cellStyle name="Normal 21 3 2 3 9" xfId="39028" xr:uid="{00000000-0005-0000-0000-0000A1940000}"/>
    <cellStyle name="Normal 21 3 2 30" xfId="39029" xr:uid="{00000000-0005-0000-0000-0000A2940000}"/>
    <cellStyle name="Normal 21 3 2 31" xfId="39030" xr:uid="{00000000-0005-0000-0000-0000A3940000}"/>
    <cellStyle name="Normal 21 3 2 32" xfId="39031" xr:uid="{00000000-0005-0000-0000-0000A4940000}"/>
    <cellStyle name="Normal 21 3 2 33" xfId="39032" xr:uid="{00000000-0005-0000-0000-0000A5940000}"/>
    <cellStyle name="Normal 21 3 2 34" xfId="39033" xr:uid="{00000000-0005-0000-0000-0000A6940000}"/>
    <cellStyle name="Normal 21 3 2 35" xfId="39034" xr:uid="{00000000-0005-0000-0000-0000A7940000}"/>
    <cellStyle name="Normal 21 3 2 36" xfId="39035" xr:uid="{00000000-0005-0000-0000-0000A8940000}"/>
    <cellStyle name="Normal 21 3 2 37" xfId="39036" xr:uid="{00000000-0005-0000-0000-0000A9940000}"/>
    <cellStyle name="Normal 21 3 2 38" xfId="39037" xr:uid="{00000000-0005-0000-0000-0000AA940000}"/>
    <cellStyle name="Normal 21 3 2 39" xfId="39038" xr:uid="{00000000-0005-0000-0000-0000AB940000}"/>
    <cellStyle name="Normal 21 3 2 4" xfId="11849" xr:uid="{00000000-0005-0000-0000-0000AC940000}"/>
    <cellStyle name="Normal 21 3 2 4 10" xfId="39039" xr:uid="{00000000-0005-0000-0000-0000AD940000}"/>
    <cellStyle name="Normal 21 3 2 4 11" xfId="39040" xr:uid="{00000000-0005-0000-0000-0000AE940000}"/>
    <cellStyle name="Normal 21 3 2 4 12" xfId="39041" xr:uid="{00000000-0005-0000-0000-0000AF940000}"/>
    <cellStyle name="Normal 21 3 2 4 2" xfId="11850" xr:uid="{00000000-0005-0000-0000-0000B0940000}"/>
    <cellStyle name="Normal 21 3 2 4 2 2" xfId="11851" xr:uid="{00000000-0005-0000-0000-0000B1940000}"/>
    <cellStyle name="Normal 21 3 2 4 2 2 2" xfId="18355" xr:uid="{00000000-0005-0000-0000-0000B2940000}"/>
    <cellStyle name="Normal 21 3 2 4 2 3" xfId="39042" xr:uid="{00000000-0005-0000-0000-0000B3940000}"/>
    <cellStyle name="Normal 21 3 2 4 2 4" xfId="39043" xr:uid="{00000000-0005-0000-0000-0000B4940000}"/>
    <cellStyle name="Normal 21 3 2 4 2 5" xfId="39044" xr:uid="{00000000-0005-0000-0000-0000B5940000}"/>
    <cellStyle name="Normal 21 3 2 4 2 6" xfId="39045" xr:uid="{00000000-0005-0000-0000-0000B6940000}"/>
    <cellStyle name="Normal 21 3 2 4 2 7" xfId="39046" xr:uid="{00000000-0005-0000-0000-0000B7940000}"/>
    <cellStyle name="Normal 21 3 2 4 2 8" xfId="39047" xr:uid="{00000000-0005-0000-0000-0000B8940000}"/>
    <cellStyle name="Normal 21 3 2 4 2 9" xfId="39048" xr:uid="{00000000-0005-0000-0000-0000B9940000}"/>
    <cellStyle name="Normal 21 3 2 4 3" xfId="11852" xr:uid="{00000000-0005-0000-0000-0000BA940000}"/>
    <cellStyle name="Normal 21 3 2 4 3 2" xfId="11853" xr:uid="{00000000-0005-0000-0000-0000BB940000}"/>
    <cellStyle name="Normal 21 3 2 4 3 2 2" xfId="18356" xr:uid="{00000000-0005-0000-0000-0000BC940000}"/>
    <cellStyle name="Normal 21 3 2 4 3 3" xfId="39049" xr:uid="{00000000-0005-0000-0000-0000BD940000}"/>
    <cellStyle name="Normal 21 3 2 4 3 4" xfId="39050" xr:uid="{00000000-0005-0000-0000-0000BE940000}"/>
    <cellStyle name="Normal 21 3 2 4 3 5" xfId="39051" xr:uid="{00000000-0005-0000-0000-0000BF940000}"/>
    <cellStyle name="Normal 21 3 2 4 3 6" xfId="39052" xr:uid="{00000000-0005-0000-0000-0000C0940000}"/>
    <cellStyle name="Normal 21 3 2 4 3 7" xfId="39053" xr:uid="{00000000-0005-0000-0000-0000C1940000}"/>
    <cellStyle name="Normal 21 3 2 4 3 8" xfId="39054" xr:uid="{00000000-0005-0000-0000-0000C2940000}"/>
    <cellStyle name="Normal 21 3 2 4 3 9" xfId="39055" xr:uid="{00000000-0005-0000-0000-0000C3940000}"/>
    <cellStyle name="Normal 21 3 2 4 4" xfId="11854" xr:uid="{00000000-0005-0000-0000-0000C4940000}"/>
    <cellStyle name="Normal 21 3 2 4 4 2" xfId="18357" xr:uid="{00000000-0005-0000-0000-0000C5940000}"/>
    <cellStyle name="Normal 21 3 2 4 5" xfId="39056" xr:uid="{00000000-0005-0000-0000-0000C6940000}"/>
    <cellStyle name="Normal 21 3 2 4 6" xfId="39057" xr:uid="{00000000-0005-0000-0000-0000C7940000}"/>
    <cellStyle name="Normal 21 3 2 4 7" xfId="39058" xr:uid="{00000000-0005-0000-0000-0000C8940000}"/>
    <cellStyle name="Normal 21 3 2 4 8" xfId="39059" xr:uid="{00000000-0005-0000-0000-0000C9940000}"/>
    <cellStyle name="Normal 21 3 2 4 9" xfId="39060" xr:uid="{00000000-0005-0000-0000-0000CA940000}"/>
    <cellStyle name="Normal 21 3 2 40" xfId="39061" xr:uid="{00000000-0005-0000-0000-0000CB940000}"/>
    <cellStyle name="Normal 21 3 2 5" xfId="11855" xr:uid="{00000000-0005-0000-0000-0000CC940000}"/>
    <cellStyle name="Normal 21 3 2 5 10" xfId="39062" xr:uid="{00000000-0005-0000-0000-0000CD940000}"/>
    <cellStyle name="Normal 21 3 2 5 11" xfId="39063" xr:uid="{00000000-0005-0000-0000-0000CE940000}"/>
    <cellStyle name="Normal 21 3 2 5 2" xfId="11856" xr:uid="{00000000-0005-0000-0000-0000CF940000}"/>
    <cellStyle name="Normal 21 3 2 5 2 2" xfId="11857" xr:uid="{00000000-0005-0000-0000-0000D0940000}"/>
    <cellStyle name="Normal 21 3 2 5 2 2 2" xfId="18358" xr:uid="{00000000-0005-0000-0000-0000D1940000}"/>
    <cellStyle name="Normal 21 3 2 5 2 3" xfId="39064" xr:uid="{00000000-0005-0000-0000-0000D2940000}"/>
    <cellStyle name="Normal 21 3 2 5 2 4" xfId="39065" xr:uid="{00000000-0005-0000-0000-0000D3940000}"/>
    <cellStyle name="Normal 21 3 2 5 2 5" xfId="39066" xr:uid="{00000000-0005-0000-0000-0000D4940000}"/>
    <cellStyle name="Normal 21 3 2 5 2 6" xfId="39067" xr:uid="{00000000-0005-0000-0000-0000D5940000}"/>
    <cellStyle name="Normal 21 3 2 5 2 7" xfId="39068" xr:uid="{00000000-0005-0000-0000-0000D6940000}"/>
    <cellStyle name="Normal 21 3 2 5 2 8" xfId="39069" xr:uid="{00000000-0005-0000-0000-0000D7940000}"/>
    <cellStyle name="Normal 21 3 2 5 2 9" xfId="39070" xr:uid="{00000000-0005-0000-0000-0000D8940000}"/>
    <cellStyle name="Normal 21 3 2 5 3" xfId="11858" xr:uid="{00000000-0005-0000-0000-0000D9940000}"/>
    <cellStyle name="Normal 21 3 2 5 3 2" xfId="18359" xr:uid="{00000000-0005-0000-0000-0000DA940000}"/>
    <cellStyle name="Normal 21 3 2 5 4" xfId="39071" xr:uid="{00000000-0005-0000-0000-0000DB940000}"/>
    <cellStyle name="Normal 21 3 2 5 5" xfId="39072" xr:uid="{00000000-0005-0000-0000-0000DC940000}"/>
    <cellStyle name="Normal 21 3 2 5 6" xfId="39073" xr:uid="{00000000-0005-0000-0000-0000DD940000}"/>
    <cellStyle name="Normal 21 3 2 5 7" xfId="39074" xr:uid="{00000000-0005-0000-0000-0000DE940000}"/>
    <cellStyle name="Normal 21 3 2 5 8" xfId="39075" xr:uid="{00000000-0005-0000-0000-0000DF940000}"/>
    <cellStyle name="Normal 21 3 2 5 9" xfId="39076" xr:uid="{00000000-0005-0000-0000-0000E0940000}"/>
    <cellStyle name="Normal 21 3 2 6" xfId="11859" xr:uid="{00000000-0005-0000-0000-0000E1940000}"/>
    <cellStyle name="Normal 21 3 2 6 10" xfId="39077" xr:uid="{00000000-0005-0000-0000-0000E2940000}"/>
    <cellStyle name="Normal 21 3 2 6 11" xfId="39078" xr:uid="{00000000-0005-0000-0000-0000E3940000}"/>
    <cellStyle name="Normal 21 3 2 6 2" xfId="11860" xr:uid="{00000000-0005-0000-0000-0000E4940000}"/>
    <cellStyle name="Normal 21 3 2 6 2 2" xfId="11861" xr:uid="{00000000-0005-0000-0000-0000E5940000}"/>
    <cellStyle name="Normal 21 3 2 6 2 2 2" xfId="18360" xr:uid="{00000000-0005-0000-0000-0000E6940000}"/>
    <cellStyle name="Normal 21 3 2 6 2 3" xfId="39079" xr:uid="{00000000-0005-0000-0000-0000E7940000}"/>
    <cellStyle name="Normal 21 3 2 6 2 4" xfId="39080" xr:uid="{00000000-0005-0000-0000-0000E8940000}"/>
    <cellStyle name="Normal 21 3 2 6 2 5" xfId="39081" xr:uid="{00000000-0005-0000-0000-0000E9940000}"/>
    <cellStyle name="Normal 21 3 2 6 2 6" xfId="39082" xr:uid="{00000000-0005-0000-0000-0000EA940000}"/>
    <cellStyle name="Normal 21 3 2 6 2 7" xfId="39083" xr:uid="{00000000-0005-0000-0000-0000EB940000}"/>
    <cellStyle name="Normal 21 3 2 6 2 8" xfId="39084" xr:uid="{00000000-0005-0000-0000-0000EC940000}"/>
    <cellStyle name="Normal 21 3 2 6 2 9" xfId="39085" xr:uid="{00000000-0005-0000-0000-0000ED940000}"/>
    <cellStyle name="Normal 21 3 2 6 3" xfId="11862" xr:uid="{00000000-0005-0000-0000-0000EE940000}"/>
    <cellStyle name="Normal 21 3 2 6 3 2" xfId="18361" xr:uid="{00000000-0005-0000-0000-0000EF940000}"/>
    <cellStyle name="Normal 21 3 2 6 4" xfId="39086" xr:uid="{00000000-0005-0000-0000-0000F0940000}"/>
    <cellStyle name="Normal 21 3 2 6 5" xfId="39087" xr:uid="{00000000-0005-0000-0000-0000F1940000}"/>
    <cellStyle name="Normal 21 3 2 6 6" xfId="39088" xr:uid="{00000000-0005-0000-0000-0000F2940000}"/>
    <cellStyle name="Normal 21 3 2 6 7" xfId="39089" xr:uid="{00000000-0005-0000-0000-0000F3940000}"/>
    <cellStyle name="Normal 21 3 2 6 8" xfId="39090" xr:uid="{00000000-0005-0000-0000-0000F4940000}"/>
    <cellStyle name="Normal 21 3 2 6 9" xfId="39091" xr:uid="{00000000-0005-0000-0000-0000F5940000}"/>
    <cellStyle name="Normal 21 3 2 7" xfId="11863" xr:uid="{00000000-0005-0000-0000-0000F6940000}"/>
    <cellStyle name="Normal 21 3 2 7 10" xfId="39092" xr:uid="{00000000-0005-0000-0000-0000F7940000}"/>
    <cellStyle name="Normal 21 3 2 7 11" xfId="39093" xr:uid="{00000000-0005-0000-0000-0000F8940000}"/>
    <cellStyle name="Normal 21 3 2 7 2" xfId="11864" xr:uid="{00000000-0005-0000-0000-0000F9940000}"/>
    <cellStyle name="Normal 21 3 2 7 2 2" xfId="11865" xr:uid="{00000000-0005-0000-0000-0000FA940000}"/>
    <cellStyle name="Normal 21 3 2 7 2 2 2" xfId="18362" xr:uid="{00000000-0005-0000-0000-0000FB940000}"/>
    <cellStyle name="Normal 21 3 2 7 2 3" xfId="39094" xr:uid="{00000000-0005-0000-0000-0000FC940000}"/>
    <cellStyle name="Normal 21 3 2 7 2 4" xfId="39095" xr:uid="{00000000-0005-0000-0000-0000FD940000}"/>
    <cellStyle name="Normal 21 3 2 7 2 5" xfId="39096" xr:uid="{00000000-0005-0000-0000-0000FE940000}"/>
    <cellStyle name="Normal 21 3 2 7 2 6" xfId="39097" xr:uid="{00000000-0005-0000-0000-0000FF940000}"/>
    <cellStyle name="Normal 21 3 2 7 2 7" xfId="39098" xr:uid="{00000000-0005-0000-0000-000000950000}"/>
    <cellStyle name="Normal 21 3 2 7 2 8" xfId="39099" xr:uid="{00000000-0005-0000-0000-000001950000}"/>
    <cellStyle name="Normal 21 3 2 7 2 9" xfId="39100" xr:uid="{00000000-0005-0000-0000-000002950000}"/>
    <cellStyle name="Normal 21 3 2 7 3" xfId="11866" xr:uid="{00000000-0005-0000-0000-000003950000}"/>
    <cellStyle name="Normal 21 3 2 7 3 2" xfId="18363" xr:uid="{00000000-0005-0000-0000-000004950000}"/>
    <cellStyle name="Normal 21 3 2 7 4" xfId="39101" xr:uid="{00000000-0005-0000-0000-000005950000}"/>
    <cellStyle name="Normal 21 3 2 7 5" xfId="39102" xr:uid="{00000000-0005-0000-0000-000006950000}"/>
    <cellStyle name="Normal 21 3 2 7 6" xfId="39103" xr:uid="{00000000-0005-0000-0000-000007950000}"/>
    <cellStyle name="Normal 21 3 2 7 7" xfId="39104" xr:uid="{00000000-0005-0000-0000-000008950000}"/>
    <cellStyle name="Normal 21 3 2 7 8" xfId="39105" xr:uid="{00000000-0005-0000-0000-000009950000}"/>
    <cellStyle name="Normal 21 3 2 7 9" xfId="39106" xr:uid="{00000000-0005-0000-0000-00000A950000}"/>
    <cellStyle name="Normal 21 3 2 8" xfId="11867" xr:uid="{00000000-0005-0000-0000-00000B950000}"/>
    <cellStyle name="Normal 21 3 2 8 10" xfId="39107" xr:uid="{00000000-0005-0000-0000-00000C950000}"/>
    <cellStyle name="Normal 21 3 2 8 11" xfId="39108" xr:uid="{00000000-0005-0000-0000-00000D950000}"/>
    <cellStyle name="Normal 21 3 2 8 2" xfId="11868" xr:uid="{00000000-0005-0000-0000-00000E950000}"/>
    <cellStyle name="Normal 21 3 2 8 2 2" xfId="18364" xr:uid="{00000000-0005-0000-0000-00000F950000}"/>
    <cellStyle name="Normal 21 3 2 8 3" xfId="39109" xr:uid="{00000000-0005-0000-0000-000010950000}"/>
    <cellStyle name="Normal 21 3 2 8 4" xfId="39110" xr:uid="{00000000-0005-0000-0000-000011950000}"/>
    <cellStyle name="Normal 21 3 2 8 5" xfId="39111" xr:uid="{00000000-0005-0000-0000-000012950000}"/>
    <cellStyle name="Normal 21 3 2 8 6" xfId="39112" xr:uid="{00000000-0005-0000-0000-000013950000}"/>
    <cellStyle name="Normal 21 3 2 8 7" xfId="39113" xr:uid="{00000000-0005-0000-0000-000014950000}"/>
    <cellStyle name="Normal 21 3 2 8 8" xfId="39114" xr:uid="{00000000-0005-0000-0000-000015950000}"/>
    <cellStyle name="Normal 21 3 2 8 9" xfId="39115" xr:uid="{00000000-0005-0000-0000-000016950000}"/>
    <cellStyle name="Normal 21 3 2 9" xfId="11869" xr:uid="{00000000-0005-0000-0000-000017950000}"/>
    <cellStyle name="Normal 21 3 2 9 10" xfId="39116" xr:uid="{00000000-0005-0000-0000-000018950000}"/>
    <cellStyle name="Normal 21 3 2 9 2" xfId="11870" xr:uid="{00000000-0005-0000-0000-000019950000}"/>
    <cellStyle name="Normal 21 3 2 9 2 2" xfId="18365" xr:uid="{00000000-0005-0000-0000-00001A950000}"/>
    <cellStyle name="Normal 21 3 2 9 3" xfId="39117" xr:uid="{00000000-0005-0000-0000-00001B950000}"/>
    <cellStyle name="Normal 21 3 2 9 4" xfId="39118" xr:uid="{00000000-0005-0000-0000-00001C950000}"/>
    <cellStyle name="Normal 21 3 2 9 5" xfId="39119" xr:uid="{00000000-0005-0000-0000-00001D950000}"/>
    <cellStyle name="Normal 21 3 2 9 6" xfId="39120" xr:uid="{00000000-0005-0000-0000-00001E950000}"/>
    <cellStyle name="Normal 21 3 2 9 7" xfId="39121" xr:uid="{00000000-0005-0000-0000-00001F950000}"/>
    <cellStyle name="Normal 21 3 2 9 8" xfId="39122" xr:uid="{00000000-0005-0000-0000-000020950000}"/>
    <cellStyle name="Normal 21 3 2 9 9" xfId="39123" xr:uid="{00000000-0005-0000-0000-000021950000}"/>
    <cellStyle name="Normal 21 3 20" xfId="39124" xr:uid="{00000000-0005-0000-0000-000022950000}"/>
    <cellStyle name="Normal 21 3 21" xfId="39125" xr:uid="{00000000-0005-0000-0000-000023950000}"/>
    <cellStyle name="Normal 21 3 22" xfId="39126" xr:uid="{00000000-0005-0000-0000-000024950000}"/>
    <cellStyle name="Normal 21 3 23" xfId="39127" xr:uid="{00000000-0005-0000-0000-000025950000}"/>
    <cellStyle name="Normal 21 3 24" xfId="39128" xr:uid="{00000000-0005-0000-0000-000026950000}"/>
    <cellStyle name="Normal 21 3 25" xfId="39129" xr:uid="{00000000-0005-0000-0000-000027950000}"/>
    <cellStyle name="Normal 21 3 26" xfId="39130" xr:uid="{00000000-0005-0000-0000-000028950000}"/>
    <cellStyle name="Normal 21 3 27" xfId="39131" xr:uid="{00000000-0005-0000-0000-000029950000}"/>
    <cellStyle name="Normal 21 3 28" xfId="39132" xr:uid="{00000000-0005-0000-0000-00002A950000}"/>
    <cellStyle name="Normal 21 3 29" xfId="39133" xr:uid="{00000000-0005-0000-0000-00002B950000}"/>
    <cellStyle name="Normal 21 3 3" xfId="11871" xr:uid="{00000000-0005-0000-0000-00002C950000}"/>
    <cellStyle name="Normal 21 3 3 10" xfId="39134" xr:uid="{00000000-0005-0000-0000-00002D950000}"/>
    <cellStyle name="Normal 21 3 3 11" xfId="39135" xr:uid="{00000000-0005-0000-0000-00002E950000}"/>
    <cellStyle name="Normal 21 3 3 12" xfId="39136" xr:uid="{00000000-0005-0000-0000-00002F950000}"/>
    <cellStyle name="Normal 21 3 3 2" xfId="11872" xr:uid="{00000000-0005-0000-0000-000030950000}"/>
    <cellStyle name="Normal 21 3 3 2 2" xfId="11873" xr:uid="{00000000-0005-0000-0000-000031950000}"/>
    <cellStyle name="Normal 21 3 3 2 2 2" xfId="18366" xr:uid="{00000000-0005-0000-0000-000032950000}"/>
    <cellStyle name="Normal 21 3 3 2 3" xfId="39137" xr:uid="{00000000-0005-0000-0000-000033950000}"/>
    <cellStyle name="Normal 21 3 3 2 4" xfId="39138" xr:uid="{00000000-0005-0000-0000-000034950000}"/>
    <cellStyle name="Normal 21 3 3 2 5" xfId="39139" xr:uid="{00000000-0005-0000-0000-000035950000}"/>
    <cellStyle name="Normal 21 3 3 2 6" xfId="39140" xr:uid="{00000000-0005-0000-0000-000036950000}"/>
    <cellStyle name="Normal 21 3 3 2 7" xfId="39141" xr:uid="{00000000-0005-0000-0000-000037950000}"/>
    <cellStyle name="Normal 21 3 3 2 8" xfId="39142" xr:uid="{00000000-0005-0000-0000-000038950000}"/>
    <cellStyle name="Normal 21 3 3 2 9" xfId="39143" xr:uid="{00000000-0005-0000-0000-000039950000}"/>
    <cellStyle name="Normal 21 3 3 3" xfId="11874" xr:uid="{00000000-0005-0000-0000-00003A950000}"/>
    <cellStyle name="Normal 21 3 3 3 2" xfId="11875" xr:uid="{00000000-0005-0000-0000-00003B950000}"/>
    <cellStyle name="Normal 21 3 3 3 2 2" xfId="18367" xr:uid="{00000000-0005-0000-0000-00003C950000}"/>
    <cellStyle name="Normal 21 3 3 3 3" xfId="39144" xr:uid="{00000000-0005-0000-0000-00003D950000}"/>
    <cellStyle name="Normal 21 3 3 3 4" xfId="39145" xr:uid="{00000000-0005-0000-0000-00003E950000}"/>
    <cellStyle name="Normal 21 3 3 3 5" xfId="39146" xr:uid="{00000000-0005-0000-0000-00003F950000}"/>
    <cellStyle name="Normal 21 3 3 3 6" xfId="39147" xr:uid="{00000000-0005-0000-0000-000040950000}"/>
    <cellStyle name="Normal 21 3 3 3 7" xfId="39148" xr:uid="{00000000-0005-0000-0000-000041950000}"/>
    <cellStyle name="Normal 21 3 3 3 8" xfId="39149" xr:uid="{00000000-0005-0000-0000-000042950000}"/>
    <cellStyle name="Normal 21 3 3 3 9" xfId="39150" xr:uid="{00000000-0005-0000-0000-000043950000}"/>
    <cellStyle name="Normal 21 3 3 4" xfId="11876" xr:uid="{00000000-0005-0000-0000-000044950000}"/>
    <cellStyle name="Normal 21 3 3 4 2" xfId="18368" xr:uid="{00000000-0005-0000-0000-000045950000}"/>
    <cellStyle name="Normal 21 3 3 5" xfId="39151" xr:uid="{00000000-0005-0000-0000-000046950000}"/>
    <cellStyle name="Normal 21 3 3 6" xfId="39152" xr:uid="{00000000-0005-0000-0000-000047950000}"/>
    <cellStyle name="Normal 21 3 3 7" xfId="39153" xr:uid="{00000000-0005-0000-0000-000048950000}"/>
    <cellStyle name="Normal 21 3 3 8" xfId="39154" xr:uid="{00000000-0005-0000-0000-000049950000}"/>
    <cellStyle name="Normal 21 3 3 9" xfId="39155" xr:uid="{00000000-0005-0000-0000-00004A950000}"/>
    <cellStyle name="Normal 21 3 30" xfId="39156" xr:uid="{00000000-0005-0000-0000-00004B950000}"/>
    <cellStyle name="Normal 21 3 31" xfId="39157" xr:uid="{00000000-0005-0000-0000-00004C950000}"/>
    <cellStyle name="Normal 21 3 32" xfId="39158" xr:uid="{00000000-0005-0000-0000-00004D950000}"/>
    <cellStyle name="Normal 21 3 33" xfId="39159" xr:uid="{00000000-0005-0000-0000-00004E950000}"/>
    <cellStyle name="Normal 21 3 34" xfId="39160" xr:uid="{00000000-0005-0000-0000-00004F950000}"/>
    <cellStyle name="Normal 21 3 35" xfId="39161" xr:uid="{00000000-0005-0000-0000-000050950000}"/>
    <cellStyle name="Normal 21 3 36" xfId="39162" xr:uid="{00000000-0005-0000-0000-000051950000}"/>
    <cellStyle name="Normal 21 3 37" xfId="39163" xr:uid="{00000000-0005-0000-0000-000052950000}"/>
    <cellStyle name="Normal 21 3 38" xfId="39164" xr:uid="{00000000-0005-0000-0000-000053950000}"/>
    <cellStyle name="Normal 21 3 39" xfId="39165" xr:uid="{00000000-0005-0000-0000-000054950000}"/>
    <cellStyle name="Normal 21 3 4" xfId="11877" xr:uid="{00000000-0005-0000-0000-000055950000}"/>
    <cellStyle name="Normal 21 3 4 10" xfId="39166" xr:uid="{00000000-0005-0000-0000-000056950000}"/>
    <cellStyle name="Normal 21 3 4 11" xfId="39167" xr:uid="{00000000-0005-0000-0000-000057950000}"/>
    <cellStyle name="Normal 21 3 4 12" xfId="39168" xr:uid="{00000000-0005-0000-0000-000058950000}"/>
    <cellStyle name="Normal 21 3 4 2" xfId="11878" xr:uid="{00000000-0005-0000-0000-000059950000}"/>
    <cellStyle name="Normal 21 3 4 2 2" xfId="11879" xr:uid="{00000000-0005-0000-0000-00005A950000}"/>
    <cellStyle name="Normal 21 3 4 2 2 2" xfId="18369" xr:uid="{00000000-0005-0000-0000-00005B950000}"/>
    <cellStyle name="Normal 21 3 4 2 3" xfId="39169" xr:uid="{00000000-0005-0000-0000-00005C950000}"/>
    <cellStyle name="Normal 21 3 4 2 4" xfId="39170" xr:uid="{00000000-0005-0000-0000-00005D950000}"/>
    <cellStyle name="Normal 21 3 4 2 5" xfId="39171" xr:uid="{00000000-0005-0000-0000-00005E950000}"/>
    <cellStyle name="Normal 21 3 4 2 6" xfId="39172" xr:uid="{00000000-0005-0000-0000-00005F950000}"/>
    <cellStyle name="Normal 21 3 4 2 7" xfId="39173" xr:uid="{00000000-0005-0000-0000-000060950000}"/>
    <cellStyle name="Normal 21 3 4 2 8" xfId="39174" xr:uid="{00000000-0005-0000-0000-000061950000}"/>
    <cellStyle name="Normal 21 3 4 2 9" xfId="39175" xr:uid="{00000000-0005-0000-0000-000062950000}"/>
    <cellStyle name="Normal 21 3 4 3" xfId="11880" xr:uid="{00000000-0005-0000-0000-000063950000}"/>
    <cellStyle name="Normal 21 3 4 3 2" xfId="11881" xr:uid="{00000000-0005-0000-0000-000064950000}"/>
    <cellStyle name="Normal 21 3 4 3 2 2" xfId="18370" xr:uid="{00000000-0005-0000-0000-000065950000}"/>
    <cellStyle name="Normal 21 3 4 3 3" xfId="39176" xr:uid="{00000000-0005-0000-0000-000066950000}"/>
    <cellStyle name="Normal 21 3 4 3 4" xfId="39177" xr:uid="{00000000-0005-0000-0000-000067950000}"/>
    <cellStyle name="Normal 21 3 4 3 5" xfId="39178" xr:uid="{00000000-0005-0000-0000-000068950000}"/>
    <cellStyle name="Normal 21 3 4 3 6" xfId="39179" xr:uid="{00000000-0005-0000-0000-000069950000}"/>
    <cellStyle name="Normal 21 3 4 3 7" xfId="39180" xr:uid="{00000000-0005-0000-0000-00006A950000}"/>
    <cellStyle name="Normal 21 3 4 3 8" xfId="39181" xr:uid="{00000000-0005-0000-0000-00006B950000}"/>
    <cellStyle name="Normal 21 3 4 3 9" xfId="39182" xr:uid="{00000000-0005-0000-0000-00006C950000}"/>
    <cellStyle name="Normal 21 3 4 4" xfId="11882" xr:uid="{00000000-0005-0000-0000-00006D950000}"/>
    <cellStyle name="Normal 21 3 4 4 2" xfId="18371" xr:uid="{00000000-0005-0000-0000-00006E950000}"/>
    <cellStyle name="Normal 21 3 4 5" xfId="39183" xr:uid="{00000000-0005-0000-0000-00006F950000}"/>
    <cellStyle name="Normal 21 3 4 6" xfId="39184" xr:uid="{00000000-0005-0000-0000-000070950000}"/>
    <cellStyle name="Normal 21 3 4 7" xfId="39185" xr:uid="{00000000-0005-0000-0000-000071950000}"/>
    <cellStyle name="Normal 21 3 4 8" xfId="39186" xr:uid="{00000000-0005-0000-0000-000072950000}"/>
    <cellStyle name="Normal 21 3 4 9" xfId="39187" xr:uid="{00000000-0005-0000-0000-000073950000}"/>
    <cellStyle name="Normal 21 3 40" xfId="39188" xr:uid="{00000000-0005-0000-0000-000074950000}"/>
    <cellStyle name="Normal 21 3 41" xfId="39189" xr:uid="{00000000-0005-0000-0000-000075950000}"/>
    <cellStyle name="Normal 21 3 42" xfId="39190" xr:uid="{00000000-0005-0000-0000-000076950000}"/>
    <cellStyle name="Normal 21 3 5" xfId="11883" xr:uid="{00000000-0005-0000-0000-000077950000}"/>
    <cellStyle name="Normal 21 3 5 10" xfId="39191" xr:uid="{00000000-0005-0000-0000-000078950000}"/>
    <cellStyle name="Normal 21 3 5 11" xfId="39192" xr:uid="{00000000-0005-0000-0000-000079950000}"/>
    <cellStyle name="Normal 21 3 5 12" xfId="39193" xr:uid="{00000000-0005-0000-0000-00007A950000}"/>
    <cellStyle name="Normal 21 3 5 2" xfId="11884" xr:uid="{00000000-0005-0000-0000-00007B950000}"/>
    <cellStyle name="Normal 21 3 5 2 2" xfId="11885" xr:uid="{00000000-0005-0000-0000-00007C950000}"/>
    <cellStyle name="Normal 21 3 5 2 2 2" xfId="18372" xr:uid="{00000000-0005-0000-0000-00007D950000}"/>
    <cellStyle name="Normal 21 3 5 2 3" xfId="39194" xr:uid="{00000000-0005-0000-0000-00007E950000}"/>
    <cellStyle name="Normal 21 3 5 2 4" xfId="39195" xr:uid="{00000000-0005-0000-0000-00007F950000}"/>
    <cellStyle name="Normal 21 3 5 2 5" xfId="39196" xr:uid="{00000000-0005-0000-0000-000080950000}"/>
    <cellStyle name="Normal 21 3 5 2 6" xfId="39197" xr:uid="{00000000-0005-0000-0000-000081950000}"/>
    <cellStyle name="Normal 21 3 5 2 7" xfId="39198" xr:uid="{00000000-0005-0000-0000-000082950000}"/>
    <cellStyle name="Normal 21 3 5 2 8" xfId="39199" xr:uid="{00000000-0005-0000-0000-000083950000}"/>
    <cellStyle name="Normal 21 3 5 2 9" xfId="39200" xr:uid="{00000000-0005-0000-0000-000084950000}"/>
    <cellStyle name="Normal 21 3 5 3" xfId="11886" xr:uid="{00000000-0005-0000-0000-000085950000}"/>
    <cellStyle name="Normal 21 3 5 3 2" xfId="11887" xr:uid="{00000000-0005-0000-0000-000086950000}"/>
    <cellStyle name="Normal 21 3 5 3 2 2" xfId="18373" xr:uid="{00000000-0005-0000-0000-000087950000}"/>
    <cellStyle name="Normal 21 3 5 3 3" xfId="39201" xr:uid="{00000000-0005-0000-0000-000088950000}"/>
    <cellStyle name="Normal 21 3 5 3 4" xfId="39202" xr:uid="{00000000-0005-0000-0000-000089950000}"/>
    <cellStyle name="Normal 21 3 5 3 5" xfId="39203" xr:uid="{00000000-0005-0000-0000-00008A950000}"/>
    <cellStyle name="Normal 21 3 5 3 6" xfId="39204" xr:uid="{00000000-0005-0000-0000-00008B950000}"/>
    <cellStyle name="Normal 21 3 5 3 7" xfId="39205" xr:uid="{00000000-0005-0000-0000-00008C950000}"/>
    <cellStyle name="Normal 21 3 5 3 8" xfId="39206" xr:uid="{00000000-0005-0000-0000-00008D950000}"/>
    <cellStyle name="Normal 21 3 5 3 9" xfId="39207" xr:uid="{00000000-0005-0000-0000-00008E950000}"/>
    <cellStyle name="Normal 21 3 5 4" xfId="11888" xr:uid="{00000000-0005-0000-0000-00008F950000}"/>
    <cellStyle name="Normal 21 3 5 4 2" xfId="18374" xr:uid="{00000000-0005-0000-0000-000090950000}"/>
    <cellStyle name="Normal 21 3 5 5" xfId="39208" xr:uid="{00000000-0005-0000-0000-000091950000}"/>
    <cellStyle name="Normal 21 3 5 6" xfId="39209" xr:uid="{00000000-0005-0000-0000-000092950000}"/>
    <cellStyle name="Normal 21 3 5 7" xfId="39210" xr:uid="{00000000-0005-0000-0000-000093950000}"/>
    <cellStyle name="Normal 21 3 5 8" xfId="39211" xr:uid="{00000000-0005-0000-0000-000094950000}"/>
    <cellStyle name="Normal 21 3 5 9" xfId="39212" xr:uid="{00000000-0005-0000-0000-000095950000}"/>
    <cellStyle name="Normal 21 3 6" xfId="11889" xr:uid="{00000000-0005-0000-0000-000096950000}"/>
    <cellStyle name="Normal 21 3 6 10" xfId="39213" xr:uid="{00000000-0005-0000-0000-000097950000}"/>
    <cellStyle name="Normal 21 3 6 11" xfId="39214" xr:uid="{00000000-0005-0000-0000-000098950000}"/>
    <cellStyle name="Normal 21 3 6 12" xfId="39215" xr:uid="{00000000-0005-0000-0000-000099950000}"/>
    <cellStyle name="Normal 21 3 6 2" xfId="11890" xr:uid="{00000000-0005-0000-0000-00009A950000}"/>
    <cellStyle name="Normal 21 3 6 2 2" xfId="11891" xr:uid="{00000000-0005-0000-0000-00009B950000}"/>
    <cellStyle name="Normal 21 3 6 2 2 2" xfId="18375" xr:uid="{00000000-0005-0000-0000-00009C950000}"/>
    <cellStyle name="Normal 21 3 6 2 3" xfId="39216" xr:uid="{00000000-0005-0000-0000-00009D950000}"/>
    <cellStyle name="Normal 21 3 6 2 4" xfId="39217" xr:uid="{00000000-0005-0000-0000-00009E950000}"/>
    <cellStyle name="Normal 21 3 6 2 5" xfId="39218" xr:uid="{00000000-0005-0000-0000-00009F950000}"/>
    <cellStyle name="Normal 21 3 6 2 6" xfId="39219" xr:uid="{00000000-0005-0000-0000-0000A0950000}"/>
    <cellStyle name="Normal 21 3 6 2 7" xfId="39220" xr:uid="{00000000-0005-0000-0000-0000A1950000}"/>
    <cellStyle name="Normal 21 3 6 2 8" xfId="39221" xr:uid="{00000000-0005-0000-0000-0000A2950000}"/>
    <cellStyle name="Normal 21 3 6 2 9" xfId="39222" xr:uid="{00000000-0005-0000-0000-0000A3950000}"/>
    <cellStyle name="Normal 21 3 6 3" xfId="11892" xr:uid="{00000000-0005-0000-0000-0000A4950000}"/>
    <cellStyle name="Normal 21 3 6 3 2" xfId="11893" xr:uid="{00000000-0005-0000-0000-0000A5950000}"/>
    <cellStyle name="Normal 21 3 6 3 2 2" xfId="18376" xr:uid="{00000000-0005-0000-0000-0000A6950000}"/>
    <cellStyle name="Normal 21 3 6 3 3" xfId="39223" xr:uid="{00000000-0005-0000-0000-0000A7950000}"/>
    <cellStyle name="Normal 21 3 6 3 4" xfId="39224" xr:uid="{00000000-0005-0000-0000-0000A8950000}"/>
    <cellStyle name="Normal 21 3 6 3 5" xfId="39225" xr:uid="{00000000-0005-0000-0000-0000A9950000}"/>
    <cellStyle name="Normal 21 3 6 3 6" xfId="39226" xr:uid="{00000000-0005-0000-0000-0000AA950000}"/>
    <cellStyle name="Normal 21 3 6 3 7" xfId="39227" xr:uid="{00000000-0005-0000-0000-0000AB950000}"/>
    <cellStyle name="Normal 21 3 6 3 8" xfId="39228" xr:uid="{00000000-0005-0000-0000-0000AC950000}"/>
    <cellStyle name="Normal 21 3 6 3 9" xfId="39229" xr:uid="{00000000-0005-0000-0000-0000AD950000}"/>
    <cellStyle name="Normal 21 3 6 4" xfId="11894" xr:uid="{00000000-0005-0000-0000-0000AE950000}"/>
    <cellStyle name="Normal 21 3 6 4 2" xfId="18377" xr:uid="{00000000-0005-0000-0000-0000AF950000}"/>
    <cellStyle name="Normal 21 3 6 5" xfId="39230" xr:uid="{00000000-0005-0000-0000-0000B0950000}"/>
    <cellStyle name="Normal 21 3 6 6" xfId="39231" xr:uid="{00000000-0005-0000-0000-0000B1950000}"/>
    <cellStyle name="Normal 21 3 6 7" xfId="39232" xr:uid="{00000000-0005-0000-0000-0000B2950000}"/>
    <cellStyle name="Normal 21 3 6 8" xfId="39233" xr:uid="{00000000-0005-0000-0000-0000B3950000}"/>
    <cellStyle name="Normal 21 3 6 9" xfId="39234" xr:uid="{00000000-0005-0000-0000-0000B4950000}"/>
    <cellStyle name="Normal 21 3 7" xfId="11895" xr:uid="{00000000-0005-0000-0000-0000B5950000}"/>
    <cellStyle name="Normal 21 3 7 10" xfId="39235" xr:uid="{00000000-0005-0000-0000-0000B6950000}"/>
    <cellStyle name="Normal 21 3 7 11" xfId="39236" xr:uid="{00000000-0005-0000-0000-0000B7950000}"/>
    <cellStyle name="Normal 21 3 7 2" xfId="11896" xr:uid="{00000000-0005-0000-0000-0000B8950000}"/>
    <cellStyle name="Normal 21 3 7 2 2" xfId="11897" xr:uid="{00000000-0005-0000-0000-0000B9950000}"/>
    <cellStyle name="Normal 21 3 7 2 2 2" xfId="18378" xr:uid="{00000000-0005-0000-0000-0000BA950000}"/>
    <cellStyle name="Normal 21 3 7 2 3" xfId="39237" xr:uid="{00000000-0005-0000-0000-0000BB950000}"/>
    <cellStyle name="Normal 21 3 7 2 4" xfId="39238" xr:uid="{00000000-0005-0000-0000-0000BC950000}"/>
    <cellStyle name="Normal 21 3 7 2 5" xfId="39239" xr:uid="{00000000-0005-0000-0000-0000BD950000}"/>
    <cellStyle name="Normal 21 3 7 2 6" xfId="39240" xr:uid="{00000000-0005-0000-0000-0000BE950000}"/>
    <cellStyle name="Normal 21 3 7 2 7" xfId="39241" xr:uid="{00000000-0005-0000-0000-0000BF950000}"/>
    <cellStyle name="Normal 21 3 7 2 8" xfId="39242" xr:uid="{00000000-0005-0000-0000-0000C0950000}"/>
    <cellStyle name="Normal 21 3 7 2 9" xfId="39243" xr:uid="{00000000-0005-0000-0000-0000C1950000}"/>
    <cellStyle name="Normal 21 3 7 3" xfId="11898" xr:uid="{00000000-0005-0000-0000-0000C2950000}"/>
    <cellStyle name="Normal 21 3 7 3 2" xfId="18379" xr:uid="{00000000-0005-0000-0000-0000C3950000}"/>
    <cellStyle name="Normal 21 3 7 4" xfId="39244" xr:uid="{00000000-0005-0000-0000-0000C4950000}"/>
    <cellStyle name="Normal 21 3 7 5" xfId="39245" xr:uid="{00000000-0005-0000-0000-0000C5950000}"/>
    <cellStyle name="Normal 21 3 7 6" xfId="39246" xr:uid="{00000000-0005-0000-0000-0000C6950000}"/>
    <cellStyle name="Normal 21 3 7 7" xfId="39247" xr:uid="{00000000-0005-0000-0000-0000C7950000}"/>
    <cellStyle name="Normal 21 3 7 8" xfId="39248" xr:uid="{00000000-0005-0000-0000-0000C8950000}"/>
    <cellStyle name="Normal 21 3 7 9" xfId="39249" xr:uid="{00000000-0005-0000-0000-0000C9950000}"/>
    <cellStyle name="Normal 21 3 8" xfId="11899" xr:uid="{00000000-0005-0000-0000-0000CA950000}"/>
    <cellStyle name="Normal 21 3 8 10" xfId="39250" xr:uid="{00000000-0005-0000-0000-0000CB950000}"/>
    <cellStyle name="Normal 21 3 8 11" xfId="39251" xr:uid="{00000000-0005-0000-0000-0000CC950000}"/>
    <cellStyle name="Normal 21 3 8 2" xfId="11900" xr:uid="{00000000-0005-0000-0000-0000CD950000}"/>
    <cellStyle name="Normal 21 3 8 2 2" xfId="11901" xr:uid="{00000000-0005-0000-0000-0000CE950000}"/>
    <cellStyle name="Normal 21 3 8 2 2 2" xfId="18380" xr:uid="{00000000-0005-0000-0000-0000CF950000}"/>
    <cellStyle name="Normal 21 3 8 2 3" xfId="39252" xr:uid="{00000000-0005-0000-0000-0000D0950000}"/>
    <cellStyle name="Normal 21 3 8 2 4" xfId="39253" xr:uid="{00000000-0005-0000-0000-0000D1950000}"/>
    <cellStyle name="Normal 21 3 8 2 5" xfId="39254" xr:uid="{00000000-0005-0000-0000-0000D2950000}"/>
    <cellStyle name="Normal 21 3 8 2 6" xfId="39255" xr:uid="{00000000-0005-0000-0000-0000D3950000}"/>
    <cellStyle name="Normal 21 3 8 2 7" xfId="39256" xr:uid="{00000000-0005-0000-0000-0000D4950000}"/>
    <cellStyle name="Normal 21 3 8 2 8" xfId="39257" xr:uid="{00000000-0005-0000-0000-0000D5950000}"/>
    <cellStyle name="Normal 21 3 8 2 9" xfId="39258" xr:uid="{00000000-0005-0000-0000-0000D6950000}"/>
    <cellStyle name="Normal 21 3 8 3" xfId="11902" xr:uid="{00000000-0005-0000-0000-0000D7950000}"/>
    <cellStyle name="Normal 21 3 8 3 2" xfId="18381" xr:uid="{00000000-0005-0000-0000-0000D8950000}"/>
    <cellStyle name="Normal 21 3 8 4" xfId="39259" xr:uid="{00000000-0005-0000-0000-0000D9950000}"/>
    <cellStyle name="Normal 21 3 8 5" xfId="39260" xr:uid="{00000000-0005-0000-0000-0000DA950000}"/>
    <cellStyle name="Normal 21 3 8 6" xfId="39261" xr:uid="{00000000-0005-0000-0000-0000DB950000}"/>
    <cellStyle name="Normal 21 3 8 7" xfId="39262" xr:uid="{00000000-0005-0000-0000-0000DC950000}"/>
    <cellStyle name="Normal 21 3 8 8" xfId="39263" xr:uid="{00000000-0005-0000-0000-0000DD950000}"/>
    <cellStyle name="Normal 21 3 8 9" xfId="39264" xr:uid="{00000000-0005-0000-0000-0000DE950000}"/>
    <cellStyle name="Normal 21 3 9" xfId="11903" xr:uid="{00000000-0005-0000-0000-0000DF950000}"/>
    <cellStyle name="Normal 21 3 9 10" xfId="39265" xr:uid="{00000000-0005-0000-0000-0000E0950000}"/>
    <cellStyle name="Normal 21 3 9 11" xfId="39266" xr:uid="{00000000-0005-0000-0000-0000E1950000}"/>
    <cellStyle name="Normal 21 3 9 2" xfId="11904" xr:uid="{00000000-0005-0000-0000-0000E2950000}"/>
    <cellStyle name="Normal 21 3 9 2 2" xfId="11905" xr:uid="{00000000-0005-0000-0000-0000E3950000}"/>
    <cellStyle name="Normal 21 3 9 2 2 2" xfId="18382" xr:uid="{00000000-0005-0000-0000-0000E4950000}"/>
    <cellStyle name="Normal 21 3 9 2 3" xfId="39267" xr:uid="{00000000-0005-0000-0000-0000E5950000}"/>
    <cellStyle name="Normal 21 3 9 2 4" xfId="39268" xr:uid="{00000000-0005-0000-0000-0000E6950000}"/>
    <cellStyle name="Normal 21 3 9 2 5" xfId="39269" xr:uid="{00000000-0005-0000-0000-0000E7950000}"/>
    <cellStyle name="Normal 21 3 9 2 6" xfId="39270" xr:uid="{00000000-0005-0000-0000-0000E8950000}"/>
    <cellStyle name="Normal 21 3 9 2 7" xfId="39271" xr:uid="{00000000-0005-0000-0000-0000E9950000}"/>
    <cellStyle name="Normal 21 3 9 2 8" xfId="39272" xr:uid="{00000000-0005-0000-0000-0000EA950000}"/>
    <cellStyle name="Normal 21 3 9 2 9" xfId="39273" xr:uid="{00000000-0005-0000-0000-0000EB950000}"/>
    <cellStyle name="Normal 21 3 9 3" xfId="11906" xr:uid="{00000000-0005-0000-0000-0000EC950000}"/>
    <cellStyle name="Normal 21 3 9 3 2" xfId="18383" xr:uid="{00000000-0005-0000-0000-0000ED950000}"/>
    <cellStyle name="Normal 21 3 9 4" xfId="39274" xr:uid="{00000000-0005-0000-0000-0000EE950000}"/>
    <cellStyle name="Normal 21 3 9 5" xfId="39275" xr:uid="{00000000-0005-0000-0000-0000EF950000}"/>
    <cellStyle name="Normal 21 3 9 6" xfId="39276" xr:uid="{00000000-0005-0000-0000-0000F0950000}"/>
    <cellStyle name="Normal 21 3 9 7" xfId="39277" xr:uid="{00000000-0005-0000-0000-0000F1950000}"/>
    <cellStyle name="Normal 21 3 9 8" xfId="39278" xr:uid="{00000000-0005-0000-0000-0000F2950000}"/>
    <cellStyle name="Normal 21 3 9 9" xfId="39279" xr:uid="{00000000-0005-0000-0000-0000F3950000}"/>
    <cellStyle name="Normal 21 4" xfId="11907" xr:uid="{00000000-0005-0000-0000-0000F4950000}"/>
    <cellStyle name="Normal 21 4 2" xfId="11908" xr:uid="{00000000-0005-0000-0000-0000F5950000}"/>
    <cellStyle name="Normal 21 4 2 2" xfId="18384" xr:uid="{00000000-0005-0000-0000-0000F6950000}"/>
    <cellStyle name="Normal 21 5" xfId="11909" xr:uid="{00000000-0005-0000-0000-0000F7950000}"/>
    <cellStyle name="Normal 21 5 2" xfId="18385" xr:uid="{00000000-0005-0000-0000-0000F8950000}"/>
    <cellStyle name="Normal 21 6" xfId="39280" xr:uid="{00000000-0005-0000-0000-0000F9950000}"/>
    <cellStyle name="Normal 21 7" xfId="39281" xr:uid="{00000000-0005-0000-0000-0000FA950000}"/>
    <cellStyle name="Normal 21 8" xfId="39282" xr:uid="{00000000-0005-0000-0000-0000FB950000}"/>
    <cellStyle name="Normal 21 9" xfId="39283" xr:uid="{00000000-0005-0000-0000-0000FC950000}"/>
    <cellStyle name="Normal 210" xfId="11910" xr:uid="{00000000-0005-0000-0000-0000FD950000}"/>
    <cellStyle name="Normal 210 2" xfId="11911" xr:uid="{00000000-0005-0000-0000-0000FE950000}"/>
    <cellStyle name="Normal 210 2 2" xfId="18386" xr:uid="{00000000-0005-0000-0000-0000FF950000}"/>
    <cellStyle name="Normal 211" xfId="11912" xr:uid="{00000000-0005-0000-0000-000000960000}"/>
    <cellStyle name="Normal 211 2" xfId="11913" xr:uid="{00000000-0005-0000-0000-000001960000}"/>
    <cellStyle name="Normal 211 2 2" xfId="18387" xr:uid="{00000000-0005-0000-0000-000002960000}"/>
    <cellStyle name="Normal 212" xfId="11914" xr:uid="{00000000-0005-0000-0000-000003960000}"/>
    <cellStyle name="Normal 212 2" xfId="11915" xr:uid="{00000000-0005-0000-0000-000004960000}"/>
    <cellStyle name="Normal 212 2 2" xfId="18388" xr:uid="{00000000-0005-0000-0000-000005960000}"/>
    <cellStyle name="Normal 213" xfId="11916" xr:uid="{00000000-0005-0000-0000-000006960000}"/>
    <cellStyle name="Normal 213 2" xfId="11917" xr:uid="{00000000-0005-0000-0000-000007960000}"/>
    <cellStyle name="Normal 213 2 2" xfId="18389" xr:uid="{00000000-0005-0000-0000-000008960000}"/>
    <cellStyle name="Normal 214" xfId="11918" xr:uid="{00000000-0005-0000-0000-000009960000}"/>
    <cellStyle name="Normal 214 2" xfId="11919" xr:uid="{00000000-0005-0000-0000-00000A960000}"/>
    <cellStyle name="Normal 214 2 2" xfId="18390" xr:uid="{00000000-0005-0000-0000-00000B960000}"/>
    <cellStyle name="Normal 215" xfId="11920" xr:uid="{00000000-0005-0000-0000-00000C960000}"/>
    <cellStyle name="Normal 215 2" xfId="11921" xr:uid="{00000000-0005-0000-0000-00000D960000}"/>
    <cellStyle name="Normal 215 2 2" xfId="18391" xr:uid="{00000000-0005-0000-0000-00000E960000}"/>
    <cellStyle name="Normal 216" xfId="11922" xr:uid="{00000000-0005-0000-0000-00000F960000}"/>
    <cellStyle name="Normal 216 2" xfId="11923" xr:uid="{00000000-0005-0000-0000-000010960000}"/>
    <cellStyle name="Normal 216 2 2" xfId="18392" xr:uid="{00000000-0005-0000-0000-000011960000}"/>
    <cellStyle name="Normal 217" xfId="11924" xr:uid="{00000000-0005-0000-0000-000012960000}"/>
    <cellStyle name="Normal 217 2" xfId="11925" xr:uid="{00000000-0005-0000-0000-000013960000}"/>
    <cellStyle name="Normal 217 2 2" xfId="18393" xr:uid="{00000000-0005-0000-0000-000014960000}"/>
    <cellStyle name="Normal 218" xfId="11926" xr:uid="{00000000-0005-0000-0000-000015960000}"/>
    <cellStyle name="Normal 218 2" xfId="11927" xr:uid="{00000000-0005-0000-0000-000016960000}"/>
    <cellStyle name="Normal 218 2 2" xfId="18394" xr:uid="{00000000-0005-0000-0000-000017960000}"/>
    <cellStyle name="Normal 219" xfId="11928" xr:uid="{00000000-0005-0000-0000-000018960000}"/>
    <cellStyle name="Normal 219 2" xfId="11929" xr:uid="{00000000-0005-0000-0000-000019960000}"/>
    <cellStyle name="Normal 219 2 2" xfId="18395" xr:uid="{00000000-0005-0000-0000-00001A960000}"/>
    <cellStyle name="Normal 22" xfId="281" xr:uid="{00000000-0005-0000-0000-00001B960000}"/>
    <cellStyle name="Normal 22 10" xfId="11930" xr:uid="{00000000-0005-0000-0000-00001C960000}"/>
    <cellStyle name="Normal 22 10 10" xfId="39284" xr:uid="{00000000-0005-0000-0000-00001D960000}"/>
    <cellStyle name="Normal 22 10 11" xfId="39285" xr:uid="{00000000-0005-0000-0000-00001E960000}"/>
    <cellStyle name="Normal 22 10 12" xfId="39286" xr:uid="{00000000-0005-0000-0000-00001F960000}"/>
    <cellStyle name="Normal 22 10 13" xfId="39287" xr:uid="{00000000-0005-0000-0000-000020960000}"/>
    <cellStyle name="Normal 22 10 2" xfId="11931" xr:uid="{00000000-0005-0000-0000-000021960000}"/>
    <cellStyle name="Normal 22 10 2 2" xfId="11932" xr:uid="{00000000-0005-0000-0000-000022960000}"/>
    <cellStyle name="Normal 22 10 2 2 2" xfId="18396" xr:uid="{00000000-0005-0000-0000-000023960000}"/>
    <cellStyle name="Normal 22 10 2 3" xfId="39288" xr:uid="{00000000-0005-0000-0000-000024960000}"/>
    <cellStyle name="Normal 22 10 2 4" xfId="39289" xr:uid="{00000000-0005-0000-0000-000025960000}"/>
    <cellStyle name="Normal 22 10 2 5" xfId="39290" xr:uid="{00000000-0005-0000-0000-000026960000}"/>
    <cellStyle name="Normal 22 10 2 6" xfId="39291" xr:uid="{00000000-0005-0000-0000-000027960000}"/>
    <cellStyle name="Normal 22 10 2 7" xfId="39292" xr:uid="{00000000-0005-0000-0000-000028960000}"/>
    <cellStyle name="Normal 22 10 2 8" xfId="39293" xr:uid="{00000000-0005-0000-0000-000029960000}"/>
    <cellStyle name="Normal 22 10 2 9" xfId="39294" xr:uid="{00000000-0005-0000-0000-00002A960000}"/>
    <cellStyle name="Normal 22 10 3" xfId="11933" xr:uid="{00000000-0005-0000-0000-00002B960000}"/>
    <cellStyle name="Normal 22 10 3 2" xfId="11934" xr:uid="{00000000-0005-0000-0000-00002C960000}"/>
    <cellStyle name="Normal 22 10 3 2 2" xfId="18397" xr:uid="{00000000-0005-0000-0000-00002D960000}"/>
    <cellStyle name="Normal 22 10 3 3" xfId="39295" xr:uid="{00000000-0005-0000-0000-00002E960000}"/>
    <cellStyle name="Normal 22 10 3 4" xfId="39296" xr:uid="{00000000-0005-0000-0000-00002F960000}"/>
    <cellStyle name="Normal 22 10 3 5" xfId="39297" xr:uid="{00000000-0005-0000-0000-000030960000}"/>
    <cellStyle name="Normal 22 10 3 6" xfId="39298" xr:uid="{00000000-0005-0000-0000-000031960000}"/>
    <cellStyle name="Normal 22 10 3 7" xfId="39299" xr:uid="{00000000-0005-0000-0000-000032960000}"/>
    <cellStyle name="Normal 22 10 3 8" xfId="39300" xr:uid="{00000000-0005-0000-0000-000033960000}"/>
    <cellStyle name="Normal 22 10 3 9" xfId="39301" xr:uid="{00000000-0005-0000-0000-000034960000}"/>
    <cellStyle name="Normal 22 10 4" xfId="11935" xr:uid="{00000000-0005-0000-0000-000035960000}"/>
    <cellStyle name="Normal 22 10 4 2" xfId="11936" xr:uid="{00000000-0005-0000-0000-000036960000}"/>
    <cellStyle name="Normal 22 10 4 2 2" xfId="18398" xr:uid="{00000000-0005-0000-0000-000037960000}"/>
    <cellStyle name="Normal 22 10 4 3" xfId="39302" xr:uid="{00000000-0005-0000-0000-000038960000}"/>
    <cellStyle name="Normal 22 10 4 4" xfId="39303" xr:uid="{00000000-0005-0000-0000-000039960000}"/>
    <cellStyle name="Normal 22 10 4 5" xfId="39304" xr:uid="{00000000-0005-0000-0000-00003A960000}"/>
    <cellStyle name="Normal 22 10 4 6" xfId="39305" xr:uid="{00000000-0005-0000-0000-00003B960000}"/>
    <cellStyle name="Normal 22 10 4 7" xfId="39306" xr:uid="{00000000-0005-0000-0000-00003C960000}"/>
    <cellStyle name="Normal 22 10 4 8" xfId="39307" xr:uid="{00000000-0005-0000-0000-00003D960000}"/>
    <cellStyle name="Normal 22 10 4 9" xfId="39308" xr:uid="{00000000-0005-0000-0000-00003E960000}"/>
    <cellStyle name="Normal 22 10 5" xfId="11937" xr:uid="{00000000-0005-0000-0000-00003F960000}"/>
    <cellStyle name="Normal 22 10 5 2" xfId="18399" xr:uid="{00000000-0005-0000-0000-000040960000}"/>
    <cellStyle name="Normal 22 10 6" xfId="39309" xr:uid="{00000000-0005-0000-0000-000041960000}"/>
    <cellStyle name="Normal 22 10 7" xfId="39310" xr:uid="{00000000-0005-0000-0000-000042960000}"/>
    <cellStyle name="Normal 22 10 8" xfId="39311" xr:uid="{00000000-0005-0000-0000-000043960000}"/>
    <cellStyle name="Normal 22 10 9" xfId="39312" xr:uid="{00000000-0005-0000-0000-000044960000}"/>
    <cellStyle name="Normal 22 11" xfId="11938" xr:uid="{00000000-0005-0000-0000-000045960000}"/>
    <cellStyle name="Normal 22 11 10" xfId="39313" xr:uid="{00000000-0005-0000-0000-000046960000}"/>
    <cellStyle name="Normal 22 11 11" xfId="39314" xr:uid="{00000000-0005-0000-0000-000047960000}"/>
    <cellStyle name="Normal 22 11 12" xfId="39315" xr:uid="{00000000-0005-0000-0000-000048960000}"/>
    <cellStyle name="Normal 22 11 13" xfId="39316" xr:uid="{00000000-0005-0000-0000-000049960000}"/>
    <cellStyle name="Normal 22 11 2" xfId="11939" xr:uid="{00000000-0005-0000-0000-00004A960000}"/>
    <cellStyle name="Normal 22 11 2 2" xfId="11940" xr:uid="{00000000-0005-0000-0000-00004B960000}"/>
    <cellStyle name="Normal 22 11 2 2 2" xfId="18400" xr:uid="{00000000-0005-0000-0000-00004C960000}"/>
    <cellStyle name="Normal 22 11 2 3" xfId="39317" xr:uid="{00000000-0005-0000-0000-00004D960000}"/>
    <cellStyle name="Normal 22 11 2 4" xfId="39318" xr:uid="{00000000-0005-0000-0000-00004E960000}"/>
    <cellStyle name="Normal 22 11 2 5" xfId="39319" xr:uid="{00000000-0005-0000-0000-00004F960000}"/>
    <cellStyle name="Normal 22 11 2 6" xfId="39320" xr:uid="{00000000-0005-0000-0000-000050960000}"/>
    <cellStyle name="Normal 22 11 2 7" xfId="39321" xr:uid="{00000000-0005-0000-0000-000051960000}"/>
    <cellStyle name="Normal 22 11 2 8" xfId="39322" xr:uid="{00000000-0005-0000-0000-000052960000}"/>
    <cellStyle name="Normal 22 11 2 9" xfId="39323" xr:uid="{00000000-0005-0000-0000-000053960000}"/>
    <cellStyle name="Normal 22 11 3" xfId="11941" xr:uid="{00000000-0005-0000-0000-000054960000}"/>
    <cellStyle name="Normal 22 11 3 2" xfId="11942" xr:uid="{00000000-0005-0000-0000-000055960000}"/>
    <cellStyle name="Normal 22 11 3 2 2" xfId="18401" xr:uid="{00000000-0005-0000-0000-000056960000}"/>
    <cellStyle name="Normal 22 11 3 3" xfId="39324" xr:uid="{00000000-0005-0000-0000-000057960000}"/>
    <cellStyle name="Normal 22 11 3 4" xfId="39325" xr:uid="{00000000-0005-0000-0000-000058960000}"/>
    <cellStyle name="Normal 22 11 3 5" xfId="39326" xr:uid="{00000000-0005-0000-0000-000059960000}"/>
    <cellStyle name="Normal 22 11 3 6" xfId="39327" xr:uid="{00000000-0005-0000-0000-00005A960000}"/>
    <cellStyle name="Normal 22 11 3 7" xfId="39328" xr:uid="{00000000-0005-0000-0000-00005B960000}"/>
    <cellStyle name="Normal 22 11 3 8" xfId="39329" xr:uid="{00000000-0005-0000-0000-00005C960000}"/>
    <cellStyle name="Normal 22 11 3 9" xfId="39330" xr:uid="{00000000-0005-0000-0000-00005D960000}"/>
    <cellStyle name="Normal 22 11 4" xfId="11943" xr:uid="{00000000-0005-0000-0000-00005E960000}"/>
    <cellStyle name="Normal 22 11 4 2" xfId="11944" xr:uid="{00000000-0005-0000-0000-00005F960000}"/>
    <cellStyle name="Normal 22 11 4 2 2" xfId="18402" xr:uid="{00000000-0005-0000-0000-000060960000}"/>
    <cellStyle name="Normal 22 11 4 3" xfId="39331" xr:uid="{00000000-0005-0000-0000-000061960000}"/>
    <cellStyle name="Normal 22 11 4 4" xfId="39332" xr:uid="{00000000-0005-0000-0000-000062960000}"/>
    <cellStyle name="Normal 22 11 4 5" xfId="39333" xr:uid="{00000000-0005-0000-0000-000063960000}"/>
    <cellStyle name="Normal 22 11 4 6" xfId="39334" xr:uid="{00000000-0005-0000-0000-000064960000}"/>
    <cellStyle name="Normal 22 11 4 7" xfId="39335" xr:uid="{00000000-0005-0000-0000-000065960000}"/>
    <cellStyle name="Normal 22 11 4 8" xfId="39336" xr:uid="{00000000-0005-0000-0000-000066960000}"/>
    <cellStyle name="Normal 22 11 4 9" xfId="39337" xr:uid="{00000000-0005-0000-0000-000067960000}"/>
    <cellStyle name="Normal 22 11 5" xfId="11945" xr:uid="{00000000-0005-0000-0000-000068960000}"/>
    <cellStyle name="Normal 22 11 5 2" xfId="18403" xr:uid="{00000000-0005-0000-0000-000069960000}"/>
    <cellStyle name="Normal 22 11 6" xfId="39338" xr:uid="{00000000-0005-0000-0000-00006A960000}"/>
    <cellStyle name="Normal 22 11 7" xfId="39339" xr:uid="{00000000-0005-0000-0000-00006B960000}"/>
    <cellStyle name="Normal 22 11 8" xfId="39340" xr:uid="{00000000-0005-0000-0000-00006C960000}"/>
    <cellStyle name="Normal 22 11 9" xfId="39341" xr:uid="{00000000-0005-0000-0000-00006D960000}"/>
    <cellStyle name="Normal 22 12" xfId="11946" xr:uid="{00000000-0005-0000-0000-00006E960000}"/>
    <cellStyle name="Normal 22 12 10" xfId="39342" xr:uid="{00000000-0005-0000-0000-00006F960000}"/>
    <cellStyle name="Normal 22 12 11" xfId="39343" xr:uid="{00000000-0005-0000-0000-000070960000}"/>
    <cellStyle name="Normal 22 12 12" xfId="39344" xr:uid="{00000000-0005-0000-0000-000071960000}"/>
    <cellStyle name="Normal 22 12 13" xfId="39345" xr:uid="{00000000-0005-0000-0000-000072960000}"/>
    <cellStyle name="Normal 22 12 2" xfId="11947" xr:uid="{00000000-0005-0000-0000-000073960000}"/>
    <cellStyle name="Normal 22 12 2 2" xfId="11948" xr:uid="{00000000-0005-0000-0000-000074960000}"/>
    <cellStyle name="Normal 22 12 2 2 2" xfId="18404" xr:uid="{00000000-0005-0000-0000-000075960000}"/>
    <cellStyle name="Normal 22 12 2 3" xfId="39346" xr:uid="{00000000-0005-0000-0000-000076960000}"/>
    <cellStyle name="Normal 22 12 2 4" xfId="39347" xr:uid="{00000000-0005-0000-0000-000077960000}"/>
    <cellStyle name="Normal 22 12 2 5" xfId="39348" xr:uid="{00000000-0005-0000-0000-000078960000}"/>
    <cellStyle name="Normal 22 12 2 6" xfId="39349" xr:uid="{00000000-0005-0000-0000-000079960000}"/>
    <cellStyle name="Normal 22 12 2 7" xfId="39350" xr:uid="{00000000-0005-0000-0000-00007A960000}"/>
    <cellStyle name="Normal 22 12 2 8" xfId="39351" xr:uid="{00000000-0005-0000-0000-00007B960000}"/>
    <cellStyle name="Normal 22 12 2 9" xfId="39352" xr:uid="{00000000-0005-0000-0000-00007C960000}"/>
    <cellStyle name="Normal 22 12 3" xfId="11949" xr:uid="{00000000-0005-0000-0000-00007D960000}"/>
    <cellStyle name="Normal 22 12 3 2" xfId="11950" xr:uid="{00000000-0005-0000-0000-00007E960000}"/>
    <cellStyle name="Normal 22 12 3 2 2" xfId="18405" xr:uid="{00000000-0005-0000-0000-00007F960000}"/>
    <cellStyle name="Normal 22 12 3 3" xfId="39353" xr:uid="{00000000-0005-0000-0000-000080960000}"/>
    <cellStyle name="Normal 22 12 3 4" xfId="39354" xr:uid="{00000000-0005-0000-0000-000081960000}"/>
    <cellStyle name="Normal 22 12 3 5" xfId="39355" xr:uid="{00000000-0005-0000-0000-000082960000}"/>
    <cellStyle name="Normal 22 12 3 6" xfId="39356" xr:uid="{00000000-0005-0000-0000-000083960000}"/>
    <cellStyle name="Normal 22 12 3 7" xfId="39357" xr:uid="{00000000-0005-0000-0000-000084960000}"/>
    <cellStyle name="Normal 22 12 3 8" xfId="39358" xr:uid="{00000000-0005-0000-0000-000085960000}"/>
    <cellStyle name="Normal 22 12 3 9" xfId="39359" xr:uid="{00000000-0005-0000-0000-000086960000}"/>
    <cellStyle name="Normal 22 12 4" xfId="11951" xr:uid="{00000000-0005-0000-0000-000087960000}"/>
    <cellStyle name="Normal 22 12 4 2" xfId="11952" xr:uid="{00000000-0005-0000-0000-000088960000}"/>
    <cellStyle name="Normal 22 12 4 2 2" xfId="18406" xr:uid="{00000000-0005-0000-0000-000089960000}"/>
    <cellStyle name="Normal 22 12 4 3" xfId="39360" xr:uid="{00000000-0005-0000-0000-00008A960000}"/>
    <cellStyle name="Normal 22 12 4 4" xfId="39361" xr:uid="{00000000-0005-0000-0000-00008B960000}"/>
    <cellStyle name="Normal 22 12 4 5" xfId="39362" xr:uid="{00000000-0005-0000-0000-00008C960000}"/>
    <cellStyle name="Normal 22 12 4 6" xfId="39363" xr:uid="{00000000-0005-0000-0000-00008D960000}"/>
    <cellStyle name="Normal 22 12 4 7" xfId="39364" xr:uid="{00000000-0005-0000-0000-00008E960000}"/>
    <cellStyle name="Normal 22 12 4 8" xfId="39365" xr:uid="{00000000-0005-0000-0000-00008F960000}"/>
    <cellStyle name="Normal 22 12 4 9" xfId="39366" xr:uid="{00000000-0005-0000-0000-000090960000}"/>
    <cellStyle name="Normal 22 12 5" xfId="11953" xr:uid="{00000000-0005-0000-0000-000091960000}"/>
    <cellStyle name="Normal 22 12 5 2" xfId="18407" xr:uid="{00000000-0005-0000-0000-000092960000}"/>
    <cellStyle name="Normal 22 12 6" xfId="39367" xr:uid="{00000000-0005-0000-0000-000093960000}"/>
    <cellStyle name="Normal 22 12 7" xfId="39368" xr:uid="{00000000-0005-0000-0000-000094960000}"/>
    <cellStyle name="Normal 22 12 8" xfId="39369" xr:uid="{00000000-0005-0000-0000-000095960000}"/>
    <cellStyle name="Normal 22 12 9" xfId="39370" xr:uid="{00000000-0005-0000-0000-000096960000}"/>
    <cellStyle name="Normal 22 13" xfId="11954" xr:uid="{00000000-0005-0000-0000-000097960000}"/>
    <cellStyle name="Normal 22 13 10" xfId="39371" xr:uid="{00000000-0005-0000-0000-000098960000}"/>
    <cellStyle name="Normal 22 13 11" xfId="39372" xr:uid="{00000000-0005-0000-0000-000099960000}"/>
    <cellStyle name="Normal 22 13 12" xfId="39373" xr:uid="{00000000-0005-0000-0000-00009A960000}"/>
    <cellStyle name="Normal 22 13 13" xfId="39374" xr:uid="{00000000-0005-0000-0000-00009B960000}"/>
    <cellStyle name="Normal 22 13 2" xfId="11955" xr:uid="{00000000-0005-0000-0000-00009C960000}"/>
    <cellStyle name="Normal 22 13 2 2" xfId="11956" xr:uid="{00000000-0005-0000-0000-00009D960000}"/>
    <cellStyle name="Normal 22 13 2 2 2" xfId="18408" xr:uid="{00000000-0005-0000-0000-00009E960000}"/>
    <cellStyle name="Normal 22 13 2 3" xfId="39375" xr:uid="{00000000-0005-0000-0000-00009F960000}"/>
    <cellStyle name="Normal 22 13 2 4" xfId="39376" xr:uid="{00000000-0005-0000-0000-0000A0960000}"/>
    <cellStyle name="Normal 22 13 2 5" xfId="39377" xr:uid="{00000000-0005-0000-0000-0000A1960000}"/>
    <cellStyle name="Normal 22 13 2 6" xfId="39378" xr:uid="{00000000-0005-0000-0000-0000A2960000}"/>
    <cellStyle name="Normal 22 13 2 7" xfId="39379" xr:uid="{00000000-0005-0000-0000-0000A3960000}"/>
    <cellStyle name="Normal 22 13 2 8" xfId="39380" xr:uid="{00000000-0005-0000-0000-0000A4960000}"/>
    <cellStyle name="Normal 22 13 2 9" xfId="39381" xr:uid="{00000000-0005-0000-0000-0000A5960000}"/>
    <cellStyle name="Normal 22 13 3" xfId="11957" xr:uid="{00000000-0005-0000-0000-0000A6960000}"/>
    <cellStyle name="Normal 22 13 3 2" xfId="11958" xr:uid="{00000000-0005-0000-0000-0000A7960000}"/>
    <cellStyle name="Normal 22 13 3 2 2" xfId="18409" xr:uid="{00000000-0005-0000-0000-0000A8960000}"/>
    <cellStyle name="Normal 22 13 3 3" xfId="39382" xr:uid="{00000000-0005-0000-0000-0000A9960000}"/>
    <cellStyle name="Normal 22 13 3 4" xfId="39383" xr:uid="{00000000-0005-0000-0000-0000AA960000}"/>
    <cellStyle name="Normal 22 13 3 5" xfId="39384" xr:uid="{00000000-0005-0000-0000-0000AB960000}"/>
    <cellStyle name="Normal 22 13 3 6" xfId="39385" xr:uid="{00000000-0005-0000-0000-0000AC960000}"/>
    <cellStyle name="Normal 22 13 3 7" xfId="39386" xr:uid="{00000000-0005-0000-0000-0000AD960000}"/>
    <cellStyle name="Normal 22 13 3 8" xfId="39387" xr:uid="{00000000-0005-0000-0000-0000AE960000}"/>
    <cellStyle name="Normal 22 13 3 9" xfId="39388" xr:uid="{00000000-0005-0000-0000-0000AF960000}"/>
    <cellStyle name="Normal 22 13 4" xfId="11959" xr:uid="{00000000-0005-0000-0000-0000B0960000}"/>
    <cellStyle name="Normal 22 13 4 2" xfId="11960" xr:uid="{00000000-0005-0000-0000-0000B1960000}"/>
    <cellStyle name="Normal 22 13 4 2 2" xfId="18410" xr:uid="{00000000-0005-0000-0000-0000B2960000}"/>
    <cellStyle name="Normal 22 13 4 3" xfId="39389" xr:uid="{00000000-0005-0000-0000-0000B3960000}"/>
    <cellStyle name="Normal 22 13 4 4" xfId="39390" xr:uid="{00000000-0005-0000-0000-0000B4960000}"/>
    <cellStyle name="Normal 22 13 4 5" xfId="39391" xr:uid="{00000000-0005-0000-0000-0000B5960000}"/>
    <cellStyle name="Normal 22 13 4 6" xfId="39392" xr:uid="{00000000-0005-0000-0000-0000B6960000}"/>
    <cellStyle name="Normal 22 13 4 7" xfId="39393" xr:uid="{00000000-0005-0000-0000-0000B7960000}"/>
    <cellStyle name="Normal 22 13 4 8" xfId="39394" xr:uid="{00000000-0005-0000-0000-0000B8960000}"/>
    <cellStyle name="Normal 22 13 4 9" xfId="39395" xr:uid="{00000000-0005-0000-0000-0000B9960000}"/>
    <cellStyle name="Normal 22 13 5" xfId="11961" xr:uid="{00000000-0005-0000-0000-0000BA960000}"/>
    <cellStyle name="Normal 22 13 5 2" xfId="18411" xr:uid="{00000000-0005-0000-0000-0000BB960000}"/>
    <cellStyle name="Normal 22 13 6" xfId="39396" xr:uid="{00000000-0005-0000-0000-0000BC960000}"/>
    <cellStyle name="Normal 22 13 7" xfId="39397" xr:uid="{00000000-0005-0000-0000-0000BD960000}"/>
    <cellStyle name="Normal 22 13 8" xfId="39398" xr:uid="{00000000-0005-0000-0000-0000BE960000}"/>
    <cellStyle name="Normal 22 13 9" xfId="39399" xr:uid="{00000000-0005-0000-0000-0000BF960000}"/>
    <cellStyle name="Normal 22 14" xfId="11962" xr:uid="{00000000-0005-0000-0000-0000C0960000}"/>
    <cellStyle name="Normal 22 14 10" xfId="39400" xr:uid="{00000000-0005-0000-0000-0000C1960000}"/>
    <cellStyle name="Normal 22 14 11" xfId="39401" xr:uid="{00000000-0005-0000-0000-0000C2960000}"/>
    <cellStyle name="Normal 22 14 12" xfId="39402" xr:uid="{00000000-0005-0000-0000-0000C3960000}"/>
    <cellStyle name="Normal 22 14 13" xfId="39403" xr:uid="{00000000-0005-0000-0000-0000C4960000}"/>
    <cellStyle name="Normal 22 14 2" xfId="11963" xr:uid="{00000000-0005-0000-0000-0000C5960000}"/>
    <cellStyle name="Normal 22 14 2 2" xfId="11964" xr:uid="{00000000-0005-0000-0000-0000C6960000}"/>
    <cellStyle name="Normal 22 14 2 2 2" xfId="18412" xr:uid="{00000000-0005-0000-0000-0000C7960000}"/>
    <cellStyle name="Normal 22 14 2 3" xfId="39404" xr:uid="{00000000-0005-0000-0000-0000C8960000}"/>
    <cellStyle name="Normal 22 14 2 4" xfId="39405" xr:uid="{00000000-0005-0000-0000-0000C9960000}"/>
    <cellStyle name="Normal 22 14 2 5" xfId="39406" xr:uid="{00000000-0005-0000-0000-0000CA960000}"/>
    <cellStyle name="Normal 22 14 2 6" xfId="39407" xr:uid="{00000000-0005-0000-0000-0000CB960000}"/>
    <cellStyle name="Normal 22 14 2 7" xfId="39408" xr:uid="{00000000-0005-0000-0000-0000CC960000}"/>
    <cellStyle name="Normal 22 14 2 8" xfId="39409" xr:uid="{00000000-0005-0000-0000-0000CD960000}"/>
    <cellStyle name="Normal 22 14 2 9" xfId="39410" xr:uid="{00000000-0005-0000-0000-0000CE960000}"/>
    <cellStyle name="Normal 22 14 3" xfId="11965" xr:uid="{00000000-0005-0000-0000-0000CF960000}"/>
    <cellStyle name="Normal 22 14 3 2" xfId="11966" xr:uid="{00000000-0005-0000-0000-0000D0960000}"/>
    <cellStyle name="Normal 22 14 3 2 2" xfId="18413" xr:uid="{00000000-0005-0000-0000-0000D1960000}"/>
    <cellStyle name="Normal 22 14 3 3" xfId="39411" xr:uid="{00000000-0005-0000-0000-0000D2960000}"/>
    <cellStyle name="Normal 22 14 3 4" xfId="39412" xr:uid="{00000000-0005-0000-0000-0000D3960000}"/>
    <cellStyle name="Normal 22 14 3 5" xfId="39413" xr:uid="{00000000-0005-0000-0000-0000D4960000}"/>
    <cellStyle name="Normal 22 14 3 6" xfId="39414" xr:uid="{00000000-0005-0000-0000-0000D5960000}"/>
    <cellStyle name="Normal 22 14 3 7" xfId="39415" xr:uid="{00000000-0005-0000-0000-0000D6960000}"/>
    <cellStyle name="Normal 22 14 3 8" xfId="39416" xr:uid="{00000000-0005-0000-0000-0000D7960000}"/>
    <cellStyle name="Normal 22 14 3 9" xfId="39417" xr:uid="{00000000-0005-0000-0000-0000D8960000}"/>
    <cellStyle name="Normal 22 14 4" xfId="11967" xr:uid="{00000000-0005-0000-0000-0000D9960000}"/>
    <cellStyle name="Normal 22 14 4 2" xfId="11968" xr:uid="{00000000-0005-0000-0000-0000DA960000}"/>
    <cellStyle name="Normal 22 14 4 2 2" xfId="18414" xr:uid="{00000000-0005-0000-0000-0000DB960000}"/>
    <cellStyle name="Normal 22 14 4 3" xfId="39418" xr:uid="{00000000-0005-0000-0000-0000DC960000}"/>
    <cellStyle name="Normal 22 14 4 4" xfId="39419" xr:uid="{00000000-0005-0000-0000-0000DD960000}"/>
    <cellStyle name="Normal 22 14 4 5" xfId="39420" xr:uid="{00000000-0005-0000-0000-0000DE960000}"/>
    <cellStyle name="Normal 22 14 4 6" xfId="39421" xr:uid="{00000000-0005-0000-0000-0000DF960000}"/>
    <cellStyle name="Normal 22 14 4 7" xfId="39422" xr:uid="{00000000-0005-0000-0000-0000E0960000}"/>
    <cellStyle name="Normal 22 14 4 8" xfId="39423" xr:uid="{00000000-0005-0000-0000-0000E1960000}"/>
    <cellStyle name="Normal 22 14 4 9" xfId="39424" xr:uid="{00000000-0005-0000-0000-0000E2960000}"/>
    <cellStyle name="Normal 22 14 5" xfId="11969" xr:uid="{00000000-0005-0000-0000-0000E3960000}"/>
    <cellStyle name="Normal 22 14 5 2" xfId="18415" xr:uid="{00000000-0005-0000-0000-0000E4960000}"/>
    <cellStyle name="Normal 22 14 6" xfId="39425" xr:uid="{00000000-0005-0000-0000-0000E5960000}"/>
    <cellStyle name="Normal 22 14 7" xfId="39426" xr:uid="{00000000-0005-0000-0000-0000E6960000}"/>
    <cellStyle name="Normal 22 14 8" xfId="39427" xr:uid="{00000000-0005-0000-0000-0000E7960000}"/>
    <cellStyle name="Normal 22 14 9" xfId="39428" xr:uid="{00000000-0005-0000-0000-0000E8960000}"/>
    <cellStyle name="Normal 22 15" xfId="11970" xr:uid="{00000000-0005-0000-0000-0000E9960000}"/>
    <cellStyle name="Normal 22 15 10" xfId="39429" xr:uid="{00000000-0005-0000-0000-0000EA960000}"/>
    <cellStyle name="Normal 22 15 11" xfId="39430" xr:uid="{00000000-0005-0000-0000-0000EB960000}"/>
    <cellStyle name="Normal 22 15 12" xfId="39431" xr:uid="{00000000-0005-0000-0000-0000EC960000}"/>
    <cellStyle name="Normal 22 15 13" xfId="39432" xr:uid="{00000000-0005-0000-0000-0000ED960000}"/>
    <cellStyle name="Normal 22 15 2" xfId="11971" xr:uid="{00000000-0005-0000-0000-0000EE960000}"/>
    <cellStyle name="Normal 22 15 2 2" xfId="11972" xr:uid="{00000000-0005-0000-0000-0000EF960000}"/>
    <cellStyle name="Normal 22 15 2 2 2" xfId="18416" xr:uid="{00000000-0005-0000-0000-0000F0960000}"/>
    <cellStyle name="Normal 22 15 2 3" xfId="39433" xr:uid="{00000000-0005-0000-0000-0000F1960000}"/>
    <cellStyle name="Normal 22 15 2 4" xfId="39434" xr:uid="{00000000-0005-0000-0000-0000F2960000}"/>
    <cellStyle name="Normal 22 15 2 5" xfId="39435" xr:uid="{00000000-0005-0000-0000-0000F3960000}"/>
    <cellStyle name="Normal 22 15 2 6" xfId="39436" xr:uid="{00000000-0005-0000-0000-0000F4960000}"/>
    <cellStyle name="Normal 22 15 2 7" xfId="39437" xr:uid="{00000000-0005-0000-0000-0000F5960000}"/>
    <cellStyle name="Normal 22 15 2 8" xfId="39438" xr:uid="{00000000-0005-0000-0000-0000F6960000}"/>
    <cellStyle name="Normal 22 15 2 9" xfId="39439" xr:uid="{00000000-0005-0000-0000-0000F7960000}"/>
    <cellStyle name="Normal 22 15 3" xfId="11973" xr:uid="{00000000-0005-0000-0000-0000F8960000}"/>
    <cellStyle name="Normal 22 15 3 2" xfId="11974" xr:uid="{00000000-0005-0000-0000-0000F9960000}"/>
    <cellStyle name="Normal 22 15 3 2 2" xfId="18417" xr:uid="{00000000-0005-0000-0000-0000FA960000}"/>
    <cellStyle name="Normal 22 15 3 3" xfId="39440" xr:uid="{00000000-0005-0000-0000-0000FB960000}"/>
    <cellStyle name="Normal 22 15 3 4" xfId="39441" xr:uid="{00000000-0005-0000-0000-0000FC960000}"/>
    <cellStyle name="Normal 22 15 3 5" xfId="39442" xr:uid="{00000000-0005-0000-0000-0000FD960000}"/>
    <cellStyle name="Normal 22 15 3 6" xfId="39443" xr:uid="{00000000-0005-0000-0000-0000FE960000}"/>
    <cellStyle name="Normal 22 15 3 7" xfId="39444" xr:uid="{00000000-0005-0000-0000-0000FF960000}"/>
    <cellStyle name="Normal 22 15 3 8" xfId="39445" xr:uid="{00000000-0005-0000-0000-000000970000}"/>
    <cellStyle name="Normal 22 15 3 9" xfId="39446" xr:uid="{00000000-0005-0000-0000-000001970000}"/>
    <cellStyle name="Normal 22 15 4" xfId="11975" xr:uid="{00000000-0005-0000-0000-000002970000}"/>
    <cellStyle name="Normal 22 15 4 2" xfId="11976" xr:uid="{00000000-0005-0000-0000-000003970000}"/>
    <cellStyle name="Normal 22 15 4 2 2" xfId="18418" xr:uid="{00000000-0005-0000-0000-000004970000}"/>
    <cellStyle name="Normal 22 15 4 3" xfId="39447" xr:uid="{00000000-0005-0000-0000-000005970000}"/>
    <cellStyle name="Normal 22 15 4 4" xfId="39448" xr:uid="{00000000-0005-0000-0000-000006970000}"/>
    <cellStyle name="Normal 22 15 4 5" xfId="39449" xr:uid="{00000000-0005-0000-0000-000007970000}"/>
    <cellStyle name="Normal 22 15 4 6" xfId="39450" xr:uid="{00000000-0005-0000-0000-000008970000}"/>
    <cellStyle name="Normal 22 15 4 7" xfId="39451" xr:uid="{00000000-0005-0000-0000-000009970000}"/>
    <cellStyle name="Normal 22 15 4 8" xfId="39452" xr:uid="{00000000-0005-0000-0000-00000A970000}"/>
    <cellStyle name="Normal 22 15 4 9" xfId="39453" xr:uid="{00000000-0005-0000-0000-00000B970000}"/>
    <cellStyle name="Normal 22 15 5" xfId="11977" xr:uid="{00000000-0005-0000-0000-00000C970000}"/>
    <cellStyle name="Normal 22 15 5 2" xfId="18419" xr:uid="{00000000-0005-0000-0000-00000D970000}"/>
    <cellStyle name="Normal 22 15 6" xfId="39454" xr:uid="{00000000-0005-0000-0000-00000E970000}"/>
    <cellStyle name="Normal 22 15 7" xfId="39455" xr:uid="{00000000-0005-0000-0000-00000F970000}"/>
    <cellStyle name="Normal 22 15 8" xfId="39456" xr:uid="{00000000-0005-0000-0000-000010970000}"/>
    <cellStyle name="Normal 22 15 9" xfId="39457" xr:uid="{00000000-0005-0000-0000-000011970000}"/>
    <cellStyle name="Normal 22 16" xfId="11978" xr:uid="{00000000-0005-0000-0000-000012970000}"/>
    <cellStyle name="Normal 22 16 10" xfId="39458" xr:uid="{00000000-0005-0000-0000-000013970000}"/>
    <cellStyle name="Normal 22 16 11" xfId="39459" xr:uid="{00000000-0005-0000-0000-000014970000}"/>
    <cellStyle name="Normal 22 16 12" xfId="39460" xr:uid="{00000000-0005-0000-0000-000015970000}"/>
    <cellStyle name="Normal 22 16 13" xfId="39461" xr:uid="{00000000-0005-0000-0000-000016970000}"/>
    <cellStyle name="Normal 22 16 2" xfId="11979" xr:uid="{00000000-0005-0000-0000-000017970000}"/>
    <cellStyle name="Normal 22 16 2 2" xfId="11980" xr:uid="{00000000-0005-0000-0000-000018970000}"/>
    <cellStyle name="Normal 22 16 2 2 2" xfId="18420" xr:uid="{00000000-0005-0000-0000-000019970000}"/>
    <cellStyle name="Normal 22 16 2 3" xfId="39462" xr:uid="{00000000-0005-0000-0000-00001A970000}"/>
    <cellStyle name="Normal 22 16 2 4" xfId="39463" xr:uid="{00000000-0005-0000-0000-00001B970000}"/>
    <cellStyle name="Normal 22 16 2 5" xfId="39464" xr:uid="{00000000-0005-0000-0000-00001C970000}"/>
    <cellStyle name="Normal 22 16 2 6" xfId="39465" xr:uid="{00000000-0005-0000-0000-00001D970000}"/>
    <cellStyle name="Normal 22 16 2 7" xfId="39466" xr:uid="{00000000-0005-0000-0000-00001E970000}"/>
    <cellStyle name="Normal 22 16 2 8" xfId="39467" xr:uid="{00000000-0005-0000-0000-00001F970000}"/>
    <cellStyle name="Normal 22 16 2 9" xfId="39468" xr:uid="{00000000-0005-0000-0000-000020970000}"/>
    <cellStyle name="Normal 22 16 3" xfId="11981" xr:uid="{00000000-0005-0000-0000-000021970000}"/>
    <cellStyle name="Normal 22 16 3 2" xfId="11982" xr:uid="{00000000-0005-0000-0000-000022970000}"/>
    <cellStyle name="Normal 22 16 3 2 2" xfId="18421" xr:uid="{00000000-0005-0000-0000-000023970000}"/>
    <cellStyle name="Normal 22 16 3 3" xfId="39469" xr:uid="{00000000-0005-0000-0000-000024970000}"/>
    <cellStyle name="Normal 22 16 3 4" xfId="39470" xr:uid="{00000000-0005-0000-0000-000025970000}"/>
    <cellStyle name="Normal 22 16 3 5" xfId="39471" xr:uid="{00000000-0005-0000-0000-000026970000}"/>
    <cellStyle name="Normal 22 16 3 6" xfId="39472" xr:uid="{00000000-0005-0000-0000-000027970000}"/>
    <cellStyle name="Normal 22 16 3 7" xfId="39473" xr:uid="{00000000-0005-0000-0000-000028970000}"/>
    <cellStyle name="Normal 22 16 3 8" xfId="39474" xr:uid="{00000000-0005-0000-0000-000029970000}"/>
    <cellStyle name="Normal 22 16 3 9" xfId="39475" xr:uid="{00000000-0005-0000-0000-00002A970000}"/>
    <cellStyle name="Normal 22 16 4" xfId="11983" xr:uid="{00000000-0005-0000-0000-00002B970000}"/>
    <cellStyle name="Normal 22 16 4 2" xfId="11984" xr:uid="{00000000-0005-0000-0000-00002C970000}"/>
    <cellStyle name="Normal 22 16 4 2 2" xfId="18422" xr:uid="{00000000-0005-0000-0000-00002D970000}"/>
    <cellStyle name="Normal 22 16 4 3" xfId="39476" xr:uid="{00000000-0005-0000-0000-00002E970000}"/>
    <cellStyle name="Normal 22 16 4 4" xfId="39477" xr:uid="{00000000-0005-0000-0000-00002F970000}"/>
    <cellStyle name="Normal 22 16 4 5" xfId="39478" xr:uid="{00000000-0005-0000-0000-000030970000}"/>
    <cellStyle name="Normal 22 16 4 6" xfId="39479" xr:uid="{00000000-0005-0000-0000-000031970000}"/>
    <cellStyle name="Normal 22 16 4 7" xfId="39480" xr:uid="{00000000-0005-0000-0000-000032970000}"/>
    <cellStyle name="Normal 22 16 4 8" xfId="39481" xr:uid="{00000000-0005-0000-0000-000033970000}"/>
    <cellStyle name="Normal 22 16 4 9" xfId="39482" xr:uid="{00000000-0005-0000-0000-000034970000}"/>
    <cellStyle name="Normal 22 16 5" xfId="11985" xr:uid="{00000000-0005-0000-0000-000035970000}"/>
    <cellStyle name="Normal 22 16 5 2" xfId="18423" xr:uid="{00000000-0005-0000-0000-000036970000}"/>
    <cellStyle name="Normal 22 16 6" xfId="39483" xr:uid="{00000000-0005-0000-0000-000037970000}"/>
    <cellStyle name="Normal 22 16 7" xfId="39484" xr:uid="{00000000-0005-0000-0000-000038970000}"/>
    <cellStyle name="Normal 22 16 8" xfId="39485" xr:uid="{00000000-0005-0000-0000-000039970000}"/>
    <cellStyle name="Normal 22 16 9" xfId="39486" xr:uid="{00000000-0005-0000-0000-00003A970000}"/>
    <cellStyle name="Normal 22 17" xfId="11986" xr:uid="{00000000-0005-0000-0000-00003B970000}"/>
    <cellStyle name="Normal 22 17 10" xfId="39487" xr:uid="{00000000-0005-0000-0000-00003C970000}"/>
    <cellStyle name="Normal 22 17 11" xfId="39488" xr:uid="{00000000-0005-0000-0000-00003D970000}"/>
    <cellStyle name="Normal 22 17 12" xfId="39489" xr:uid="{00000000-0005-0000-0000-00003E970000}"/>
    <cellStyle name="Normal 22 17 13" xfId="39490" xr:uid="{00000000-0005-0000-0000-00003F970000}"/>
    <cellStyle name="Normal 22 17 2" xfId="11987" xr:uid="{00000000-0005-0000-0000-000040970000}"/>
    <cellStyle name="Normal 22 17 2 2" xfId="11988" xr:uid="{00000000-0005-0000-0000-000041970000}"/>
    <cellStyle name="Normal 22 17 2 2 2" xfId="18424" xr:uid="{00000000-0005-0000-0000-000042970000}"/>
    <cellStyle name="Normal 22 17 2 3" xfId="39491" xr:uid="{00000000-0005-0000-0000-000043970000}"/>
    <cellStyle name="Normal 22 17 2 4" xfId="39492" xr:uid="{00000000-0005-0000-0000-000044970000}"/>
    <cellStyle name="Normal 22 17 2 5" xfId="39493" xr:uid="{00000000-0005-0000-0000-000045970000}"/>
    <cellStyle name="Normal 22 17 2 6" xfId="39494" xr:uid="{00000000-0005-0000-0000-000046970000}"/>
    <cellStyle name="Normal 22 17 2 7" xfId="39495" xr:uid="{00000000-0005-0000-0000-000047970000}"/>
    <cellStyle name="Normal 22 17 2 8" xfId="39496" xr:uid="{00000000-0005-0000-0000-000048970000}"/>
    <cellStyle name="Normal 22 17 2 9" xfId="39497" xr:uid="{00000000-0005-0000-0000-000049970000}"/>
    <cellStyle name="Normal 22 17 3" xfId="11989" xr:uid="{00000000-0005-0000-0000-00004A970000}"/>
    <cellStyle name="Normal 22 17 3 2" xfId="11990" xr:uid="{00000000-0005-0000-0000-00004B970000}"/>
    <cellStyle name="Normal 22 17 3 2 2" xfId="18425" xr:uid="{00000000-0005-0000-0000-00004C970000}"/>
    <cellStyle name="Normal 22 17 3 3" xfId="39498" xr:uid="{00000000-0005-0000-0000-00004D970000}"/>
    <cellStyle name="Normal 22 17 3 4" xfId="39499" xr:uid="{00000000-0005-0000-0000-00004E970000}"/>
    <cellStyle name="Normal 22 17 3 5" xfId="39500" xr:uid="{00000000-0005-0000-0000-00004F970000}"/>
    <cellStyle name="Normal 22 17 3 6" xfId="39501" xr:uid="{00000000-0005-0000-0000-000050970000}"/>
    <cellStyle name="Normal 22 17 3 7" xfId="39502" xr:uid="{00000000-0005-0000-0000-000051970000}"/>
    <cellStyle name="Normal 22 17 3 8" xfId="39503" xr:uid="{00000000-0005-0000-0000-000052970000}"/>
    <cellStyle name="Normal 22 17 3 9" xfId="39504" xr:uid="{00000000-0005-0000-0000-000053970000}"/>
    <cellStyle name="Normal 22 17 4" xfId="11991" xr:uid="{00000000-0005-0000-0000-000054970000}"/>
    <cellStyle name="Normal 22 17 4 2" xfId="11992" xr:uid="{00000000-0005-0000-0000-000055970000}"/>
    <cellStyle name="Normal 22 17 4 2 2" xfId="18426" xr:uid="{00000000-0005-0000-0000-000056970000}"/>
    <cellStyle name="Normal 22 17 4 3" xfId="39505" xr:uid="{00000000-0005-0000-0000-000057970000}"/>
    <cellStyle name="Normal 22 17 4 4" xfId="39506" xr:uid="{00000000-0005-0000-0000-000058970000}"/>
    <cellStyle name="Normal 22 17 4 5" xfId="39507" xr:uid="{00000000-0005-0000-0000-000059970000}"/>
    <cellStyle name="Normal 22 17 4 6" xfId="39508" xr:uid="{00000000-0005-0000-0000-00005A970000}"/>
    <cellStyle name="Normal 22 17 4 7" xfId="39509" xr:uid="{00000000-0005-0000-0000-00005B970000}"/>
    <cellStyle name="Normal 22 17 4 8" xfId="39510" xr:uid="{00000000-0005-0000-0000-00005C970000}"/>
    <cellStyle name="Normal 22 17 4 9" xfId="39511" xr:uid="{00000000-0005-0000-0000-00005D970000}"/>
    <cellStyle name="Normal 22 17 5" xfId="11993" xr:uid="{00000000-0005-0000-0000-00005E970000}"/>
    <cellStyle name="Normal 22 17 5 2" xfId="18427" xr:uid="{00000000-0005-0000-0000-00005F970000}"/>
    <cellStyle name="Normal 22 17 6" xfId="39512" xr:uid="{00000000-0005-0000-0000-000060970000}"/>
    <cellStyle name="Normal 22 17 7" xfId="39513" xr:uid="{00000000-0005-0000-0000-000061970000}"/>
    <cellStyle name="Normal 22 17 8" xfId="39514" xr:uid="{00000000-0005-0000-0000-000062970000}"/>
    <cellStyle name="Normal 22 17 9" xfId="39515" xr:uid="{00000000-0005-0000-0000-000063970000}"/>
    <cellStyle name="Normal 22 18" xfId="11994" xr:uid="{00000000-0005-0000-0000-000064970000}"/>
    <cellStyle name="Normal 22 18 10" xfId="39516" xr:uid="{00000000-0005-0000-0000-000065970000}"/>
    <cellStyle name="Normal 22 18 11" xfId="39517" xr:uid="{00000000-0005-0000-0000-000066970000}"/>
    <cellStyle name="Normal 22 18 12" xfId="39518" xr:uid="{00000000-0005-0000-0000-000067970000}"/>
    <cellStyle name="Normal 22 18 13" xfId="39519" xr:uid="{00000000-0005-0000-0000-000068970000}"/>
    <cellStyle name="Normal 22 18 2" xfId="11995" xr:uid="{00000000-0005-0000-0000-000069970000}"/>
    <cellStyle name="Normal 22 18 2 2" xfId="11996" xr:uid="{00000000-0005-0000-0000-00006A970000}"/>
    <cellStyle name="Normal 22 18 2 2 2" xfId="18428" xr:uid="{00000000-0005-0000-0000-00006B970000}"/>
    <cellStyle name="Normal 22 18 2 3" xfId="39520" xr:uid="{00000000-0005-0000-0000-00006C970000}"/>
    <cellStyle name="Normal 22 18 2 4" xfId="39521" xr:uid="{00000000-0005-0000-0000-00006D970000}"/>
    <cellStyle name="Normal 22 18 2 5" xfId="39522" xr:uid="{00000000-0005-0000-0000-00006E970000}"/>
    <cellStyle name="Normal 22 18 2 6" xfId="39523" xr:uid="{00000000-0005-0000-0000-00006F970000}"/>
    <cellStyle name="Normal 22 18 2 7" xfId="39524" xr:uid="{00000000-0005-0000-0000-000070970000}"/>
    <cellStyle name="Normal 22 18 2 8" xfId="39525" xr:uid="{00000000-0005-0000-0000-000071970000}"/>
    <cellStyle name="Normal 22 18 2 9" xfId="39526" xr:uid="{00000000-0005-0000-0000-000072970000}"/>
    <cellStyle name="Normal 22 18 3" xfId="11997" xr:uid="{00000000-0005-0000-0000-000073970000}"/>
    <cellStyle name="Normal 22 18 3 2" xfId="11998" xr:uid="{00000000-0005-0000-0000-000074970000}"/>
    <cellStyle name="Normal 22 18 3 2 2" xfId="18429" xr:uid="{00000000-0005-0000-0000-000075970000}"/>
    <cellStyle name="Normal 22 18 3 3" xfId="39527" xr:uid="{00000000-0005-0000-0000-000076970000}"/>
    <cellStyle name="Normal 22 18 3 4" xfId="39528" xr:uid="{00000000-0005-0000-0000-000077970000}"/>
    <cellStyle name="Normal 22 18 3 5" xfId="39529" xr:uid="{00000000-0005-0000-0000-000078970000}"/>
    <cellStyle name="Normal 22 18 3 6" xfId="39530" xr:uid="{00000000-0005-0000-0000-000079970000}"/>
    <cellStyle name="Normal 22 18 3 7" xfId="39531" xr:uid="{00000000-0005-0000-0000-00007A970000}"/>
    <cellStyle name="Normal 22 18 3 8" xfId="39532" xr:uid="{00000000-0005-0000-0000-00007B970000}"/>
    <cellStyle name="Normal 22 18 3 9" xfId="39533" xr:uid="{00000000-0005-0000-0000-00007C970000}"/>
    <cellStyle name="Normal 22 18 4" xfId="11999" xr:uid="{00000000-0005-0000-0000-00007D970000}"/>
    <cellStyle name="Normal 22 18 4 2" xfId="12000" xr:uid="{00000000-0005-0000-0000-00007E970000}"/>
    <cellStyle name="Normal 22 18 4 2 2" xfId="18430" xr:uid="{00000000-0005-0000-0000-00007F970000}"/>
    <cellStyle name="Normal 22 18 4 3" xfId="39534" xr:uid="{00000000-0005-0000-0000-000080970000}"/>
    <cellStyle name="Normal 22 18 4 4" xfId="39535" xr:uid="{00000000-0005-0000-0000-000081970000}"/>
    <cellStyle name="Normal 22 18 4 5" xfId="39536" xr:uid="{00000000-0005-0000-0000-000082970000}"/>
    <cellStyle name="Normal 22 18 4 6" xfId="39537" xr:uid="{00000000-0005-0000-0000-000083970000}"/>
    <cellStyle name="Normal 22 18 4 7" xfId="39538" xr:uid="{00000000-0005-0000-0000-000084970000}"/>
    <cellStyle name="Normal 22 18 4 8" xfId="39539" xr:uid="{00000000-0005-0000-0000-000085970000}"/>
    <cellStyle name="Normal 22 18 4 9" xfId="39540" xr:uid="{00000000-0005-0000-0000-000086970000}"/>
    <cellStyle name="Normal 22 18 5" xfId="12001" xr:uid="{00000000-0005-0000-0000-000087970000}"/>
    <cellStyle name="Normal 22 18 5 2" xfId="18431" xr:uid="{00000000-0005-0000-0000-000088970000}"/>
    <cellStyle name="Normal 22 18 6" xfId="39541" xr:uid="{00000000-0005-0000-0000-000089970000}"/>
    <cellStyle name="Normal 22 18 7" xfId="39542" xr:uid="{00000000-0005-0000-0000-00008A970000}"/>
    <cellStyle name="Normal 22 18 8" xfId="39543" xr:uid="{00000000-0005-0000-0000-00008B970000}"/>
    <cellStyle name="Normal 22 18 9" xfId="39544" xr:uid="{00000000-0005-0000-0000-00008C970000}"/>
    <cellStyle name="Normal 22 19" xfId="12002" xr:uid="{00000000-0005-0000-0000-00008D970000}"/>
    <cellStyle name="Normal 22 19 10" xfId="39545" xr:uid="{00000000-0005-0000-0000-00008E970000}"/>
    <cellStyle name="Normal 22 19 11" xfId="39546" xr:uid="{00000000-0005-0000-0000-00008F970000}"/>
    <cellStyle name="Normal 22 19 12" xfId="39547" xr:uid="{00000000-0005-0000-0000-000090970000}"/>
    <cellStyle name="Normal 22 19 13" xfId="39548" xr:uid="{00000000-0005-0000-0000-000091970000}"/>
    <cellStyle name="Normal 22 19 2" xfId="12003" xr:uid="{00000000-0005-0000-0000-000092970000}"/>
    <cellStyle name="Normal 22 19 2 2" xfId="12004" xr:uid="{00000000-0005-0000-0000-000093970000}"/>
    <cellStyle name="Normal 22 19 2 2 2" xfId="18432" xr:uid="{00000000-0005-0000-0000-000094970000}"/>
    <cellStyle name="Normal 22 19 2 3" xfId="39549" xr:uid="{00000000-0005-0000-0000-000095970000}"/>
    <cellStyle name="Normal 22 19 2 4" xfId="39550" xr:uid="{00000000-0005-0000-0000-000096970000}"/>
    <cellStyle name="Normal 22 19 2 5" xfId="39551" xr:uid="{00000000-0005-0000-0000-000097970000}"/>
    <cellStyle name="Normal 22 19 2 6" xfId="39552" xr:uid="{00000000-0005-0000-0000-000098970000}"/>
    <cellStyle name="Normal 22 19 2 7" xfId="39553" xr:uid="{00000000-0005-0000-0000-000099970000}"/>
    <cellStyle name="Normal 22 19 2 8" xfId="39554" xr:uid="{00000000-0005-0000-0000-00009A970000}"/>
    <cellStyle name="Normal 22 19 2 9" xfId="39555" xr:uid="{00000000-0005-0000-0000-00009B970000}"/>
    <cellStyle name="Normal 22 19 3" xfId="12005" xr:uid="{00000000-0005-0000-0000-00009C970000}"/>
    <cellStyle name="Normal 22 19 3 2" xfId="12006" xr:uid="{00000000-0005-0000-0000-00009D970000}"/>
    <cellStyle name="Normal 22 19 3 2 2" xfId="18433" xr:uid="{00000000-0005-0000-0000-00009E970000}"/>
    <cellStyle name="Normal 22 19 3 3" xfId="39556" xr:uid="{00000000-0005-0000-0000-00009F970000}"/>
    <cellStyle name="Normal 22 19 3 4" xfId="39557" xr:uid="{00000000-0005-0000-0000-0000A0970000}"/>
    <cellStyle name="Normal 22 19 3 5" xfId="39558" xr:uid="{00000000-0005-0000-0000-0000A1970000}"/>
    <cellStyle name="Normal 22 19 3 6" xfId="39559" xr:uid="{00000000-0005-0000-0000-0000A2970000}"/>
    <cellStyle name="Normal 22 19 3 7" xfId="39560" xr:uid="{00000000-0005-0000-0000-0000A3970000}"/>
    <cellStyle name="Normal 22 19 3 8" xfId="39561" xr:uid="{00000000-0005-0000-0000-0000A4970000}"/>
    <cellStyle name="Normal 22 19 3 9" xfId="39562" xr:uid="{00000000-0005-0000-0000-0000A5970000}"/>
    <cellStyle name="Normal 22 19 4" xfId="12007" xr:uid="{00000000-0005-0000-0000-0000A6970000}"/>
    <cellStyle name="Normal 22 19 4 2" xfId="12008" xr:uid="{00000000-0005-0000-0000-0000A7970000}"/>
    <cellStyle name="Normal 22 19 4 2 2" xfId="18434" xr:uid="{00000000-0005-0000-0000-0000A8970000}"/>
    <cellStyle name="Normal 22 19 4 3" xfId="39563" xr:uid="{00000000-0005-0000-0000-0000A9970000}"/>
    <cellStyle name="Normal 22 19 4 4" xfId="39564" xr:uid="{00000000-0005-0000-0000-0000AA970000}"/>
    <cellStyle name="Normal 22 19 4 5" xfId="39565" xr:uid="{00000000-0005-0000-0000-0000AB970000}"/>
    <cellStyle name="Normal 22 19 4 6" xfId="39566" xr:uid="{00000000-0005-0000-0000-0000AC970000}"/>
    <cellStyle name="Normal 22 19 4 7" xfId="39567" xr:uid="{00000000-0005-0000-0000-0000AD970000}"/>
    <cellStyle name="Normal 22 19 4 8" xfId="39568" xr:uid="{00000000-0005-0000-0000-0000AE970000}"/>
    <cellStyle name="Normal 22 19 4 9" xfId="39569" xr:uid="{00000000-0005-0000-0000-0000AF970000}"/>
    <cellStyle name="Normal 22 19 5" xfId="12009" xr:uid="{00000000-0005-0000-0000-0000B0970000}"/>
    <cellStyle name="Normal 22 19 5 2" xfId="18435" xr:uid="{00000000-0005-0000-0000-0000B1970000}"/>
    <cellStyle name="Normal 22 19 6" xfId="39570" xr:uid="{00000000-0005-0000-0000-0000B2970000}"/>
    <cellStyle name="Normal 22 19 7" xfId="39571" xr:uid="{00000000-0005-0000-0000-0000B3970000}"/>
    <cellStyle name="Normal 22 19 8" xfId="39572" xr:uid="{00000000-0005-0000-0000-0000B4970000}"/>
    <cellStyle name="Normal 22 19 9" xfId="39573" xr:uid="{00000000-0005-0000-0000-0000B5970000}"/>
    <cellStyle name="Normal 22 2" xfId="12010" xr:uid="{00000000-0005-0000-0000-0000B6970000}"/>
    <cellStyle name="Normal 22 2 10" xfId="39574" xr:uid="{00000000-0005-0000-0000-0000B7970000}"/>
    <cellStyle name="Normal 22 2 11" xfId="39575" xr:uid="{00000000-0005-0000-0000-0000B8970000}"/>
    <cellStyle name="Normal 22 2 12" xfId="39576" xr:uid="{00000000-0005-0000-0000-0000B9970000}"/>
    <cellStyle name="Normal 22 2 13" xfId="39577" xr:uid="{00000000-0005-0000-0000-0000BA970000}"/>
    <cellStyle name="Normal 22 2 14" xfId="39578" xr:uid="{00000000-0005-0000-0000-0000BB970000}"/>
    <cellStyle name="Normal 22 2 15" xfId="39579" xr:uid="{00000000-0005-0000-0000-0000BC970000}"/>
    <cellStyle name="Normal 22 2 16" xfId="39580" xr:uid="{00000000-0005-0000-0000-0000BD970000}"/>
    <cellStyle name="Normal 22 2 17" xfId="39581" xr:uid="{00000000-0005-0000-0000-0000BE970000}"/>
    <cellStyle name="Normal 22 2 18" xfId="39582" xr:uid="{00000000-0005-0000-0000-0000BF970000}"/>
    <cellStyle name="Normal 22 2 19" xfId="39583" xr:uid="{00000000-0005-0000-0000-0000C0970000}"/>
    <cellStyle name="Normal 22 2 2" xfId="12011" xr:uid="{00000000-0005-0000-0000-0000C1970000}"/>
    <cellStyle name="Normal 22 2 2 2" xfId="12012" xr:uid="{00000000-0005-0000-0000-0000C2970000}"/>
    <cellStyle name="Normal 22 2 2 2 2" xfId="18436" xr:uid="{00000000-0005-0000-0000-0000C3970000}"/>
    <cellStyle name="Normal 22 2 20" xfId="39584" xr:uid="{00000000-0005-0000-0000-0000C4970000}"/>
    <cellStyle name="Normal 22 2 21" xfId="39585" xr:uid="{00000000-0005-0000-0000-0000C5970000}"/>
    <cellStyle name="Normal 22 2 22" xfId="39586" xr:uid="{00000000-0005-0000-0000-0000C6970000}"/>
    <cellStyle name="Normal 22 2 23" xfId="39587" xr:uid="{00000000-0005-0000-0000-0000C7970000}"/>
    <cellStyle name="Normal 22 2 24" xfId="39588" xr:uid="{00000000-0005-0000-0000-0000C8970000}"/>
    <cellStyle name="Normal 22 2 25" xfId="39589" xr:uid="{00000000-0005-0000-0000-0000C9970000}"/>
    <cellStyle name="Normal 22 2 3" xfId="12013" xr:uid="{00000000-0005-0000-0000-0000CA970000}"/>
    <cellStyle name="Normal 22 2 3 2" xfId="18437" xr:uid="{00000000-0005-0000-0000-0000CB970000}"/>
    <cellStyle name="Normal 22 2 4" xfId="39590" xr:uid="{00000000-0005-0000-0000-0000CC970000}"/>
    <cellStyle name="Normal 22 2 5" xfId="39591" xr:uid="{00000000-0005-0000-0000-0000CD970000}"/>
    <cellStyle name="Normal 22 2 6" xfId="39592" xr:uid="{00000000-0005-0000-0000-0000CE970000}"/>
    <cellStyle name="Normal 22 2 7" xfId="39593" xr:uid="{00000000-0005-0000-0000-0000CF970000}"/>
    <cellStyle name="Normal 22 2 8" xfId="39594" xr:uid="{00000000-0005-0000-0000-0000D0970000}"/>
    <cellStyle name="Normal 22 2 9" xfId="39595" xr:uid="{00000000-0005-0000-0000-0000D1970000}"/>
    <cellStyle name="Normal 22 20" xfId="12014" xr:uid="{00000000-0005-0000-0000-0000D2970000}"/>
    <cellStyle name="Normal 22 20 10" xfId="39596" xr:uid="{00000000-0005-0000-0000-0000D3970000}"/>
    <cellStyle name="Normal 22 20 11" xfId="39597" xr:uid="{00000000-0005-0000-0000-0000D4970000}"/>
    <cellStyle name="Normal 22 20 12" xfId="39598" xr:uid="{00000000-0005-0000-0000-0000D5970000}"/>
    <cellStyle name="Normal 22 20 13" xfId="39599" xr:uid="{00000000-0005-0000-0000-0000D6970000}"/>
    <cellStyle name="Normal 22 20 2" xfId="12015" xr:uid="{00000000-0005-0000-0000-0000D7970000}"/>
    <cellStyle name="Normal 22 20 2 2" xfId="12016" xr:uid="{00000000-0005-0000-0000-0000D8970000}"/>
    <cellStyle name="Normal 22 20 2 2 2" xfId="18438" xr:uid="{00000000-0005-0000-0000-0000D9970000}"/>
    <cellStyle name="Normal 22 20 2 3" xfId="39600" xr:uid="{00000000-0005-0000-0000-0000DA970000}"/>
    <cellStyle name="Normal 22 20 2 4" xfId="39601" xr:uid="{00000000-0005-0000-0000-0000DB970000}"/>
    <cellStyle name="Normal 22 20 2 5" xfId="39602" xr:uid="{00000000-0005-0000-0000-0000DC970000}"/>
    <cellStyle name="Normal 22 20 2 6" xfId="39603" xr:uid="{00000000-0005-0000-0000-0000DD970000}"/>
    <cellStyle name="Normal 22 20 2 7" xfId="39604" xr:uid="{00000000-0005-0000-0000-0000DE970000}"/>
    <cellStyle name="Normal 22 20 2 8" xfId="39605" xr:uid="{00000000-0005-0000-0000-0000DF970000}"/>
    <cellStyle name="Normal 22 20 2 9" xfId="39606" xr:uid="{00000000-0005-0000-0000-0000E0970000}"/>
    <cellStyle name="Normal 22 20 3" xfId="12017" xr:uid="{00000000-0005-0000-0000-0000E1970000}"/>
    <cellStyle name="Normal 22 20 3 2" xfId="12018" xr:uid="{00000000-0005-0000-0000-0000E2970000}"/>
    <cellStyle name="Normal 22 20 3 2 2" xfId="18439" xr:uid="{00000000-0005-0000-0000-0000E3970000}"/>
    <cellStyle name="Normal 22 20 3 3" xfId="39607" xr:uid="{00000000-0005-0000-0000-0000E4970000}"/>
    <cellStyle name="Normal 22 20 3 4" xfId="39608" xr:uid="{00000000-0005-0000-0000-0000E5970000}"/>
    <cellStyle name="Normal 22 20 3 5" xfId="39609" xr:uid="{00000000-0005-0000-0000-0000E6970000}"/>
    <cellStyle name="Normal 22 20 3 6" xfId="39610" xr:uid="{00000000-0005-0000-0000-0000E7970000}"/>
    <cellStyle name="Normal 22 20 3 7" xfId="39611" xr:uid="{00000000-0005-0000-0000-0000E8970000}"/>
    <cellStyle name="Normal 22 20 3 8" xfId="39612" xr:uid="{00000000-0005-0000-0000-0000E9970000}"/>
    <cellStyle name="Normal 22 20 3 9" xfId="39613" xr:uid="{00000000-0005-0000-0000-0000EA970000}"/>
    <cellStyle name="Normal 22 20 4" xfId="12019" xr:uid="{00000000-0005-0000-0000-0000EB970000}"/>
    <cellStyle name="Normal 22 20 4 2" xfId="12020" xr:uid="{00000000-0005-0000-0000-0000EC970000}"/>
    <cellStyle name="Normal 22 20 4 2 2" xfId="18440" xr:uid="{00000000-0005-0000-0000-0000ED970000}"/>
    <cellStyle name="Normal 22 20 4 3" xfId="39614" xr:uid="{00000000-0005-0000-0000-0000EE970000}"/>
    <cellStyle name="Normal 22 20 4 4" xfId="39615" xr:uid="{00000000-0005-0000-0000-0000EF970000}"/>
    <cellStyle name="Normal 22 20 4 5" xfId="39616" xr:uid="{00000000-0005-0000-0000-0000F0970000}"/>
    <cellStyle name="Normal 22 20 4 6" xfId="39617" xr:uid="{00000000-0005-0000-0000-0000F1970000}"/>
    <cellStyle name="Normal 22 20 4 7" xfId="39618" xr:uid="{00000000-0005-0000-0000-0000F2970000}"/>
    <cellStyle name="Normal 22 20 4 8" xfId="39619" xr:uid="{00000000-0005-0000-0000-0000F3970000}"/>
    <cellStyle name="Normal 22 20 4 9" xfId="39620" xr:uid="{00000000-0005-0000-0000-0000F4970000}"/>
    <cellStyle name="Normal 22 20 5" xfId="12021" xr:uid="{00000000-0005-0000-0000-0000F5970000}"/>
    <cellStyle name="Normal 22 20 5 2" xfId="18441" xr:uid="{00000000-0005-0000-0000-0000F6970000}"/>
    <cellStyle name="Normal 22 20 6" xfId="39621" xr:uid="{00000000-0005-0000-0000-0000F7970000}"/>
    <cellStyle name="Normal 22 20 7" xfId="39622" xr:uid="{00000000-0005-0000-0000-0000F8970000}"/>
    <cellStyle name="Normal 22 20 8" xfId="39623" xr:uid="{00000000-0005-0000-0000-0000F9970000}"/>
    <cellStyle name="Normal 22 20 9" xfId="39624" xr:uid="{00000000-0005-0000-0000-0000FA970000}"/>
    <cellStyle name="Normal 22 21" xfId="12022" xr:uid="{00000000-0005-0000-0000-0000FB970000}"/>
    <cellStyle name="Normal 22 21 10" xfId="39625" xr:uid="{00000000-0005-0000-0000-0000FC970000}"/>
    <cellStyle name="Normal 22 21 11" xfId="39626" xr:uid="{00000000-0005-0000-0000-0000FD970000}"/>
    <cellStyle name="Normal 22 21 12" xfId="39627" xr:uid="{00000000-0005-0000-0000-0000FE970000}"/>
    <cellStyle name="Normal 22 21 2" xfId="12023" xr:uid="{00000000-0005-0000-0000-0000FF970000}"/>
    <cellStyle name="Normal 22 21 2 2" xfId="12024" xr:uid="{00000000-0005-0000-0000-000000980000}"/>
    <cellStyle name="Normal 22 21 2 2 2" xfId="18442" xr:uid="{00000000-0005-0000-0000-000001980000}"/>
    <cellStyle name="Normal 22 21 2 3" xfId="39628" xr:uid="{00000000-0005-0000-0000-000002980000}"/>
    <cellStyle name="Normal 22 21 2 4" xfId="39629" xr:uid="{00000000-0005-0000-0000-000003980000}"/>
    <cellStyle name="Normal 22 21 2 5" xfId="39630" xr:uid="{00000000-0005-0000-0000-000004980000}"/>
    <cellStyle name="Normal 22 21 2 6" xfId="39631" xr:uid="{00000000-0005-0000-0000-000005980000}"/>
    <cellStyle name="Normal 22 21 2 7" xfId="39632" xr:uid="{00000000-0005-0000-0000-000006980000}"/>
    <cellStyle name="Normal 22 21 2 8" xfId="39633" xr:uid="{00000000-0005-0000-0000-000007980000}"/>
    <cellStyle name="Normal 22 21 2 9" xfId="39634" xr:uid="{00000000-0005-0000-0000-000008980000}"/>
    <cellStyle name="Normal 22 21 3" xfId="12025" xr:uid="{00000000-0005-0000-0000-000009980000}"/>
    <cellStyle name="Normal 22 21 3 2" xfId="12026" xr:uid="{00000000-0005-0000-0000-00000A980000}"/>
    <cellStyle name="Normal 22 21 3 2 2" xfId="18443" xr:uid="{00000000-0005-0000-0000-00000B980000}"/>
    <cellStyle name="Normal 22 21 3 3" xfId="39635" xr:uid="{00000000-0005-0000-0000-00000C980000}"/>
    <cellStyle name="Normal 22 21 3 4" xfId="39636" xr:uid="{00000000-0005-0000-0000-00000D980000}"/>
    <cellStyle name="Normal 22 21 3 5" xfId="39637" xr:uid="{00000000-0005-0000-0000-00000E980000}"/>
    <cellStyle name="Normal 22 21 3 6" xfId="39638" xr:uid="{00000000-0005-0000-0000-00000F980000}"/>
    <cellStyle name="Normal 22 21 3 7" xfId="39639" xr:uid="{00000000-0005-0000-0000-000010980000}"/>
    <cellStyle name="Normal 22 21 3 8" xfId="39640" xr:uid="{00000000-0005-0000-0000-000011980000}"/>
    <cellStyle name="Normal 22 21 3 9" xfId="39641" xr:uid="{00000000-0005-0000-0000-000012980000}"/>
    <cellStyle name="Normal 22 21 4" xfId="12027" xr:uid="{00000000-0005-0000-0000-000013980000}"/>
    <cellStyle name="Normal 22 21 4 2" xfId="18444" xr:uid="{00000000-0005-0000-0000-000014980000}"/>
    <cellStyle name="Normal 22 21 5" xfId="39642" xr:uid="{00000000-0005-0000-0000-000015980000}"/>
    <cellStyle name="Normal 22 21 6" xfId="39643" xr:uid="{00000000-0005-0000-0000-000016980000}"/>
    <cellStyle name="Normal 22 21 7" xfId="39644" xr:uid="{00000000-0005-0000-0000-000017980000}"/>
    <cellStyle name="Normal 22 21 8" xfId="39645" xr:uid="{00000000-0005-0000-0000-000018980000}"/>
    <cellStyle name="Normal 22 21 9" xfId="39646" xr:uid="{00000000-0005-0000-0000-000019980000}"/>
    <cellStyle name="Normal 22 22" xfId="12028" xr:uid="{00000000-0005-0000-0000-00001A980000}"/>
    <cellStyle name="Normal 22 22 10" xfId="39647" xr:uid="{00000000-0005-0000-0000-00001B980000}"/>
    <cellStyle name="Normal 22 22 11" xfId="39648" xr:uid="{00000000-0005-0000-0000-00001C980000}"/>
    <cellStyle name="Normal 22 22 12" xfId="39649" xr:uid="{00000000-0005-0000-0000-00001D980000}"/>
    <cellStyle name="Normal 22 22 2" xfId="12029" xr:uid="{00000000-0005-0000-0000-00001E980000}"/>
    <cellStyle name="Normal 22 22 2 2" xfId="12030" xr:uid="{00000000-0005-0000-0000-00001F980000}"/>
    <cellStyle name="Normal 22 22 2 2 2" xfId="18445" xr:uid="{00000000-0005-0000-0000-000020980000}"/>
    <cellStyle name="Normal 22 22 2 3" xfId="39650" xr:uid="{00000000-0005-0000-0000-000021980000}"/>
    <cellStyle name="Normal 22 22 2 4" xfId="39651" xr:uid="{00000000-0005-0000-0000-000022980000}"/>
    <cellStyle name="Normal 22 22 2 5" xfId="39652" xr:uid="{00000000-0005-0000-0000-000023980000}"/>
    <cellStyle name="Normal 22 22 2 6" xfId="39653" xr:uid="{00000000-0005-0000-0000-000024980000}"/>
    <cellStyle name="Normal 22 22 2 7" xfId="39654" xr:uid="{00000000-0005-0000-0000-000025980000}"/>
    <cellStyle name="Normal 22 22 2 8" xfId="39655" xr:uid="{00000000-0005-0000-0000-000026980000}"/>
    <cellStyle name="Normal 22 22 2 9" xfId="39656" xr:uid="{00000000-0005-0000-0000-000027980000}"/>
    <cellStyle name="Normal 22 22 3" xfId="12031" xr:uid="{00000000-0005-0000-0000-000028980000}"/>
    <cellStyle name="Normal 22 22 3 2" xfId="12032" xr:uid="{00000000-0005-0000-0000-000029980000}"/>
    <cellStyle name="Normal 22 22 3 2 2" xfId="18446" xr:uid="{00000000-0005-0000-0000-00002A980000}"/>
    <cellStyle name="Normal 22 22 3 3" xfId="39657" xr:uid="{00000000-0005-0000-0000-00002B980000}"/>
    <cellStyle name="Normal 22 22 3 4" xfId="39658" xr:uid="{00000000-0005-0000-0000-00002C980000}"/>
    <cellStyle name="Normal 22 22 3 5" xfId="39659" xr:uid="{00000000-0005-0000-0000-00002D980000}"/>
    <cellStyle name="Normal 22 22 3 6" xfId="39660" xr:uid="{00000000-0005-0000-0000-00002E980000}"/>
    <cellStyle name="Normal 22 22 3 7" xfId="39661" xr:uid="{00000000-0005-0000-0000-00002F980000}"/>
    <cellStyle name="Normal 22 22 3 8" xfId="39662" xr:uid="{00000000-0005-0000-0000-000030980000}"/>
    <cellStyle name="Normal 22 22 3 9" xfId="39663" xr:uid="{00000000-0005-0000-0000-000031980000}"/>
    <cellStyle name="Normal 22 22 4" xfId="12033" xr:uid="{00000000-0005-0000-0000-000032980000}"/>
    <cellStyle name="Normal 22 22 4 2" xfId="18447" xr:uid="{00000000-0005-0000-0000-000033980000}"/>
    <cellStyle name="Normal 22 22 5" xfId="39664" xr:uid="{00000000-0005-0000-0000-000034980000}"/>
    <cellStyle name="Normal 22 22 6" xfId="39665" xr:uid="{00000000-0005-0000-0000-000035980000}"/>
    <cellStyle name="Normal 22 22 7" xfId="39666" xr:uid="{00000000-0005-0000-0000-000036980000}"/>
    <cellStyle name="Normal 22 22 8" xfId="39667" xr:uid="{00000000-0005-0000-0000-000037980000}"/>
    <cellStyle name="Normal 22 22 9" xfId="39668" xr:uid="{00000000-0005-0000-0000-000038980000}"/>
    <cellStyle name="Normal 22 23" xfId="12034" xr:uid="{00000000-0005-0000-0000-000039980000}"/>
    <cellStyle name="Normal 22 23 10" xfId="39669" xr:uid="{00000000-0005-0000-0000-00003A980000}"/>
    <cellStyle name="Normal 22 23 11" xfId="39670" xr:uid="{00000000-0005-0000-0000-00003B980000}"/>
    <cellStyle name="Normal 22 23 12" xfId="39671" xr:uid="{00000000-0005-0000-0000-00003C980000}"/>
    <cellStyle name="Normal 22 23 2" xfId="12035" xr:uid="{00000000-0005-0000-0000-00003D980000}"/>
    <cellStyle name="Normal 22 23 2 2" xfId="12036" xr:uid="{00000000-0005-0000-0000-00003E980000}"/>
    <cellStyle name="Normal 22 23 2 2 2" xfId="18448" xr:uid="{00000000-0005-0000-0000-00003F980000}"/>
    <cellStyle name="Normal 22 23 2 3" xfId="39672" xr:uid="{00000000-0005-0000-0000-000040980000}"/>
    <cellStyle name="Normal 22 23 2 4" xfId="39673" xr:uid="{00000000-0005-0000-0000-000041980000}"/>
    <cellStyle name="Normal 22 23 2 5" xfId="39674" xr:uid="{00000000-0005-0000-0000-000042980000}"/>
    <cellStyle name="Normal 22 23 2 6" xfId="39675" xr:uid="{00000000-0005-0000-0000-000043980000}"/>
    <cellStyle name="Normal 22 23 2 7" xfId="39676" xr:uid="{00000000-0005-0000-0000-000044980000}"/>
    <cellStyle name="Normal 22 23 2 8" xfId="39677" xr:uid="{00000000-0005-0000-0000-000045980000}"/>
    <cellStyle name="Normal 22 23 2 9" xfId="39678" xr:uid="{00000000-0005-0000-0000-000046980000}"/>
    <cellStyle name="Normal 22 23 3" xfId="12037" xr:uid="{00000000-0005-0000-0000-000047980000}"/>
    <cellStyle name="Normal 22 23 3 2" xfId="12038" xr:uid="{00000000-0005-0000-0000-000048980000}"/>
    <cellStyle name="Normal 22 23 3 2 2" xfId="18449" xr:uid="{00000000-0005-0000-0000-000049980000}"/>
    <cellStyle name="Normal 22 23 3 3" xfId="39679" xr:uid="{00000000-0005-0000-0000-00004A980000}"/>
    <cellStyle name="Normal 22 23 3 4" xfId="39680" xr:uid="{00000000-0005-0000-0000-00004B980000}"/>
    <cellStyle name="Normal 22 23 3 5" xfId="39681" xr:uid="{00000000-0005-0000-0000-00004C980000}"/>
    <cellStyle name="Normal 22 23 3 6" xfId="39682" xr:uid="{00000000-0005-0000-0000-00004D980000}"/>
    <cellStyle name="Normal 22 23 3 7" xfId="39683" xr:uid="{00000000-0005-0000-0000-00004E980000}"/>
    <cellStyle name="Normal 22 23 3 8" xfId="39684" xr:uid="{00000000-0005-0000-0000-00004F980000}"/>
    <cellStyle name="Normal 22 23 3 9" xfId="39685" xr:uid="{00000000-0005-0000-0000-000050980000}"/>
    <cellStyle name="Normal 22 23 4" xfId="12039" xr:uid="{00000000-0005-0000-0000-000051980000}"/>
    <cellStyle name="Normal 22 23 4 2" xfId="18450" xr:uid="{00000000-0005-0000-0000-000052980000}"/>
    <cellStyle name="Normal 22 23 5" xfId="39686" xr:uid="{00000000-0005-0000-0000-000053980000}"/>
    <cellStyle name="Normal 22 23 6" xfId="39687" xr:uid="{00000000-0005-0000-0000-000054980000}"/>
    <cellStyle name="Normal 22 23 7" xfId="39688" xr:uid="{00000000-0005-0000-0000-000055980000}"/>
    <cellStyle name="Normal 22 23 8" xfId="39689" xr:uid="{00000000-0005-0000-0000-000056980000}"/>
    <cellStyle name="Normal 22 23 9" xfId="39690" xr:uid="{00000000-0005-0000-0000-000057980000}"/>
    <cellStyle name="Normal 22 24" xfId="12040" xr:uid="{00000000-0005-0000-0000-000058980000}"/>
    <cellStyle name="Normal 22 24 10" xfId="39691" xr:uid="{00000000-0005-0000-0000-000059980000}"/>
    <cellStyle name="Normal 22 24 11" xfId="39692" xr:uid="{00000000-0005-0000-0000-00005A980000}"/>
    <cellStyle name="Normal 22 24 2" xfId="12041" xr:uid="{00000000-0005-0000-0000-00005B980000}"/>
    <cellStyle name="Normal 22 24 2 2" xfId="12042" xr:uid="{00000000-0005-0000-0000-00005C980000}"/>
    <cellStyle name="Normal 22 24 2 2 2" xfId="18451" xr:uid="{00000000-0005-0000-0000-00005D980000}"/>
    <cellStyle name="Normal 22 24 2 3" xfId="39693" xr:uid="{00000000-0005-0000-0000-00005E980000}"/>
    <cellStyle name="Normal 22 24 2 4" xfId="39694" xr:uid="{00000000-0005-0000-0000-00005F980000}"/>
    <cellStyle name="Normal 22 24 2 5" xfId="39695" xr:uid="{00000000-0005-0000-0000-000060980000}"/>
    <cellStyle name="Normal 22 24 2 6" xfId="39696" xr:uid="{00000000-0005-0000-0000-000061980000}"/>
    <cellStyle name="Normal 22 24 2 7" xfId="39697" xr:uid="{00000000-0005-0000-0000-000062980000}"/>
    <cellStyle name="Normal 22 24 2 8" xfId="39698" xr:uid="{00000000-0005-0000-0000-000063980000}"/>
    <cellStyle name="Normal 22 24 2 9" xfId="39699" xr:uid="{00000000-0005-0000-0000-000064980000}"/>
    <cellStyle name="Normal 22 24 3" xfId="12043" xr:uid="{00000000-0005-0000-0000-000065980000}"/>
    <cellStyle name="Normal 22 24 3 2" xfId="18452" xr:uid="{00000000-0005-0000-0000-000066980000}"/>
    <cellStyle name="Normal 22 24 4" xfId="39700" xr:uid="{00000000-0005-0000-0000-000067980000}"/>
    <cellStyle name="Normal 22 24 5" xfId="39701" xr:uid="{00000000-0005-0000-0000-000068980000}"/>
    <cellStyle name="Normal 22 24 6" xfId="39702" xr:uid="{00000000-0005-0000-0000-000069980000}"/>
    <cellStyle name="Normal 22 24 7" xfId="39703" xr:uid="{00000000-0005-0000-0000-00006A980000}"/>
    <cellStyle name="Normal 22 24 8" xfId="39704" xr:uid="{00000000-0005-0000-0000-00006B980000}"/>
    <cellStyle name="Normal 22 24 9" xfId="39705" xr:uid="{00000000-0005-0000-0000-00006C980000}"/>
    <cellStyle name="Normal 22 25" xfId="12044" xr:uid="{00000000-0005-0000-0000-00006D980000}"/>
    <cellStyle name="Normal 22 25 10" xfId="39706" xr:uid="{00000000-0005-0000-0000-00006E980000}"/>
    <cellStyle name="Normal 22 25 11" xfId="39707" xr:uid="{00000000-0005-0000-0000-00006F980000}"/>
    <cellStyle name="Normal 22 25 2" xfId="12045" xr:uid="{00000000-0005-0000-0000-000070980000}"/>
    <cellStyle name="Normal 22 25 2 2" xfId="12046" xr:uid="{00000000-0005-0000-0000-000071980000}"/>
    <cellStyle name="Normal 22 25 2 2 2" xfId="18453" xr:uid="{00000000-0005-0000-0000-000072980000}"/>
    <cellStyle name="Normal 22 25 2 3" xfId="39708" xr:uid="{00000000-0005-0000-0000-000073980000}"/>
    <cellStyle name="Normal 22 25 2 4" xfId="39709" xr:uid="{00000000-0005-0000-0000-000074980000}"/>
    <cellStyle name="Normal 22 25 2 5" xfId="39710" xr:uid="{00000000-0005-0000-0000-000075980000}"/>
    <cellStyle name="Normal 22 25 2 6" xfId="39711" xr:uid="{00000000-0005-0000-0000-000076980000}"/>
    <cellStyle name="Normal 22 25 2 7" xfId="39712" xr:uid="{00000000-0005-0000-0000-000077980000}"/>
    <cellStyle name="Normal 22 25 2 8" xfId="39713" xr:uid="{00000000-0005-0000-0000-000078980000}"/>
    <cellStyle name="Normal 22 25 2 9" xfId="39714" xr:uid="{00000000-0005-0000-0000-000079980000}"/>
    <cellStyle name="Normal 22 25 3" xfId="12047" xr:uid="{00000000-0005-0000-0000-00007A980000}"/>
    <cellStyle name="Normal 22 25 3 2" xfId="18454" xr:uid="{00000000-0005-0000-0000-00007B980000}"/>
    <cellStyle name="Normal 22 25 4" xfId="39715" xr:uid="{00000000-0005-0000-0000-00007C980000}"/>
    <cellStyle name="Normal 22 25 5" xfId="39716" xr:uid="{00000000-0005-0000-0000-00007D980000}"/>
    <cellStyle name="Normal 22 25 6" xfId="39717" xr:uid="{00000000-0005-0000-0000-00007E980000}"/>
    <cellStyle name="Normal 22 25 7" xfId="39718" xr:uid="{00000000-0005-0000-0000-00007F980000}"/>
    <cellStyle name="Normal 22 25 8" xfId="39719" xr:uid="{00000000-0005-0000-0000-000080980000}"/>
    <cellStyle name="Normal 22 25 9" xfId="39720" xr:uid="{00000000-0005-0000-0000-000081980000}"/>
    <cellStyle name="Normal 22 26" xfId="12048" xr:uid="{00000000-0005-0000-0000-000082980000}"/>
    <cellStyle name="Normal 22 26 10" xfId="39721" xr:uid="{00000000-0005-0000-0000-000083980000}"/>
    <cellStyle name="Normal 22 26 11" xfId="39722" xr:uid="{00000000-0005-0000-0000-000084980000}"/>
    <cellStyle name="Normal 22 26 2" xfId="12049" xr:uid="{00000000-0005-0000-0000-000085980000}"/>
    <cellStyle name="Normal 22 26 2 2" xfId="12050" xr:uid="{00000000-0005-0000-0000-000086980000}"/>
    <cellStyle name="Normal 22 26 2 2 2" xfId="18455" xr:uid="{00000000-0005-0000-0000-000087980000}"/>
    <cellStyle name="Normal 22 26 2 3" xfId="39723" xr:uid="{00000000-0005-0000-0000-000088980000}"/>
    <cellStyle name="Normal 22 26 2 4" xfId="39724" xr:uid="{00000000-0005-0000-0000-000089980000}"/>
    <cellStyle name="Normal 22 26 2 5" xfId="39725" xr:uid="{00000000-0005-0000-0000-00008A980000}"/>
    <cellStyle name="Normal 22 26 2 6" xfId="39726" xr:uid="{00000000-0005-0000-0000-00008B980000}"/>
    <cellStyle name="Normal 22 26 2 7" xfId="39727" xr:uid="{00000000-0005-0000-0000-00008C980000}"/>
    <cellStyle name="Normal 22 26 2 8" xfId="39728" xr:uid="{00000000-0005-0000-0000-00008D980000}"/>
    <cellStyle name="Normal 22 26 2 9" xfId="39729" xr:uid="{00000000-0005-0000-0000-00008E980000}"/>
    <cellStyle name="Normal 22 26 3" xfId="12051" xr:uid="{00000000-0005-0000-0000-00008F980000}"/>
    <cellStyle name="Normal 22 26 3 2" xfId="18456" xr:uid="{00000000-0005-0000-0000-000090980000}"/>
    <cellStyle name="Normal 22 26 4" xfId="39730" xr:uid="{00000000-0005-0000-0000-000091980000}"/>
    <cellStyle name="Normal 22 26 5" xfId="39731" xr:uid="{00000000-0005-0000-0000-000092980000}"/>
    <cellStyle name="Normal 22 26 6" xfId="39732" xr:uid="{00000000-0005-0000-0000-000093980000}"/>
    <cellStyle name="Normal 22 26 7" xfId="39733" xr:uid="{00000000-0005-0000-0000-000094980000}"/>
    <cellStyle name="Normal 22 26 8" xfId="39734" xr:uid="{00000000-0005-0000-0000-000095980000}"/>
    <cellStyle name="Normal 22 26 9" xfId="39735" xr:uid="{00000000-0005-0000-0000-000096980000}"/>
    <cellStyle name="Normal 22 27" xfId="12052" xr:uid="{00000000-0005-0000-0000-000097980000}"/>
    <cellStyle name="Normal 22 27 10" xfId="39736" xr:uid="{00000000-0005-0000-0000-000098980000}"/>
    <cellStyle name="Normal 22 27 11" xfId="39737" xr:uid="{00000000-0005-0000-0000-000099980000}"/>
    <cellStyle name="Normal 22 27 2" xfId="12053" xr:uid="{00000000-0005-0000-0000-00009A980000}"/>
    <cellStyle name="Normal 22 27 2 2" xfId="18457" xr:uid="{00000000-0005-0000-0000-00009B980000}"/>
    <cellStyle name="Normal 22 27 3" xfId="39738" xr:uid="{00000000-0005-0000-0000-00009C980000}"/>
    <cellStyle name="Normal 22 27 4" xfId="39739" xr:uid="{00000000-0005-0000-0000-00009D980000}"/>
    <cellStyle name="Normal 22 27 5" xfId="39740" xr:uid="{00000000-0005-0000-0000-00009E980000}"/>
    <cellStyle name="Normal 22 27 6" xfId="39741" xr:uid="{00000000-0005-0000-0000-00009F980000}"/>
    <cellStyle name="Normal 22 27 7" xfId="39742" xr:uid="{00000000-0005-0000-0000-0000A0980000}"/>
    <cellStyle name="Normal 22 27 8" xfId="39743" xr:uid="{00000000-0005-0000-0000-0000A1980000}"/>
    <cellStyle name="Normal 22 27 9" xfId="39744" xr:uid="{00000000-0005-0000-0000-0000A2980000}"/>
    <cellStyle name="Normal 22 28" xfId="12054" xr:uid="{00000000-0005-0000-0000-0000A3980000}"/>
    <cellStyle name="Normal 22 28 10" xfId="39745" xr:uid="{00000000-0005-0000-0000-0000A4980000}"/>
    <cellStyle name="Normal 22 28 11" xfId="39746" xr:uid="{00000000-0005-0000-0000-0000A5980000}"/>
    <cellStyle name="Normal 22 28 2" xfId="12055" xr:uid="{00000000-0005-0000-0000-0000A6980000}"/>
    <cellStyle name="Normal 22 28 2 2" xfId="18458" xr:uid="{00000000-0005-0000-0000-0000A7980000}"/>
    <cellStyle name="Normal 22 28 3" xfId="39747" xr:uid="{00000000-0005-0000-0000-0000A8980000}"/>
    <cellStyle name="Normal 22 28 4" xfId="39748" xr:uid="{00000000-0005-0000-0000-0000A9980000}"/>
    <cellStyle name="Normal 22 28 5" xfId="39749" xr:uid="{00000000-0005-0000-0000-0000AA980000}"/>
    <cellStyle name="Normal 22 28 6" xfId="39750" xr:uid="{00000000-0005-0000-0000-0000AB980000}"/>
    <cellStyle name="Normal 22 28 7" xfId="39751" xr:uid="{00000000-0005-0000-0000-0000AC980000}"/>
    <cellStyle name="Normal 22 28 8" xfId="39752" xr:uid="{00000000-0005-0000-0000-0000AD980000}"/>
    <cellStyle name="Normal 22 28 9" xfId="39753" xr:uid="{00000000-0005-0000-0000-0000AE980000}"/>
    <cellStyle name="Normal 22 29" xfId="12056" xr:uid="{00000000-0005-0000-0000-0000AF980000}"/>
    <cellStyle name="Normal 22 29 2" xfId="12057" xr:uid="{00000000-0005-0000-0000-0000B0980000}"/>
    <cellStyle name="Normal 22 29 2 2" xfId="18459" xr:uid="{00000000-0005-0000-0000-0000B1980000}"/>
    <cellStyle name="Normal 22 3" xfId="12058" xr:uid="{00000000-0005-0000-0000-0000B2980000}"/>
    <cellStyle name="Normal 22 3 10" xfId="12059" xr:uid="{00000000-0005-0000-0000-0000B3980000}"/>
    <cellStyle name="Normal 22 3 10 2" xfId="18460" xr:uid="{00000000-0005-0000-0000-0000B4980000}"/>
    <cellStyle name="Normal 22 3 11" xfId="39754" xr:uid="{00000000-0005-0000-0000-0000B5980000}"/>
    <cellStyle name="Normal 22 3 12" xfId="39755" xr:uid="{00000000-0005-0000-0000-0000B6980000}"/>
    <cellStyle name="Normal 22 3 13" xfId="39756" xr:uid="{00000000-0005-0000-0000-0000B7980000}"/>
    <cellStyle name="Normal 22 3 14" xfId="39757" xr:uid="{00000000-0005-0000-0000-0000B8980000}"/>
    <cellStyle name="Normal 22 3 15" xfId="39758" xr:uid="{00000000-0005-0000-0000-0000B9980000}"/>
    <cellStyle name="Normal 22 3 16" xfId="39759" xr:uid="{00000000-0005-0000-0000-0000BA980000}"/>
    <cellStyle name="Normal 22 3 17" xfId="39760" xr:uid="{00000000-0005-0000-0000-0000BB980000}"/>
    <cellStyle name="Normal 22 3 18" xfId="39761" xr:uid="{00000000-0005-0000-0000-0000BC980000}"/>
    <cellStyle name="Normal 22 3 19" xfId="39762" xr:uid="{00000000-0005-0000-0000-0000BD980000}"/>
    <cellStyle name="Normal 22 3 2" xfId="12060" xr:uid="{00000000-0005-0000-0000-0000BE980000}"/>
    <cellStyle name="Normal 22 3 2 10" xfId="39763" xr:uid="{00000000-0005-0000-0000-0000BF980000}"/>
    <cellStyle name="Normal 22 3 2 11" xfId="39764" xr:uid="{00000000-0005-0000-0000-0000C0980000}"/>
    <cellStyle name="Normal 22 3 2 12" xfId="39765" xr:uid="{00000000-0005-0000-0000-0000C1980000}"/>
    <cellStyle name="Normal 22 3 2 2" xfId="12061" xr:uid="{00000000-0005-0000-0000-0000C2980000}"/>
    <cellStyle name="Normal 22 3 2 2 2" xfId="12062" xr:uid="{00000000-0005-0000-0000-0000C3980000}"/>
    <cellStyle name="Normal 22 3 2 2 2 2" xfId="18461" xr:uid="{00000000-0005-0000-0000-0000C4980000}"/>
    <cellStyle name="Normal 22 3 2 2 3" xfId="39766" xr:uid="{00000000-0005-0000-0000-0000C5980000}"/>
    <cellStyle name="Normal 22 3 2 2 4" xfId="39767" xr:uid="{00000000-0005-0000-0000-0000C6980000}"/>
    <cellStyle name="Normal 22 3 2 2 5" xfId="39768" xr:uid="{00000000-0005-0000-0000-0000C7980000}"/>
    <cellStyle name="Normal 22 3 2 2 6" xfId="39769" xr:uid="{00000000-0005-0000-0000-0000C8980000}"/>
    <cellStyle name="Normal 22 3 2 2 7" xfId="39770" xr:uid="{00000000-0005-0000-0000-0000C9980000}"/>
    <cellStyle name="Normal 22 3 2 2 8" xfId="39771" xr:uid="{00000000-0005-0000-0000-0000CA980000}"/>
    <cellStyle name="Normal 22 3 2 2 9" xfId="39772" xr:uid="{00000000-0005-0000-0000-0000CB980000}"/>
    <cellStyle name="Normal 22 3 2 3" xfId="12063" xr:uid="{00000000-0005-0000-0000-0000CC980000}"/>
    <cellStyle name="Normal 22 3 2 3 2" xfId="12064" xr:uid="{00000000-0005-0000-0000-0000CD980000}"/>
    <cellStyle name="Normal 22 3 2 3 2 2" xfId="18462" xr:uid="{00000000-0005-0000-0000-0000CE980000}"/>
    <cellStyle name="Normal 22 3 2 3 3" xfId="39773" xr:uid="{00000000-0005-0000-0000-0000CF980000}"/>
    <cellStyle name="Normal 22 3 2 3 4" xfId="39774" xr:uid="{00000000-0005-0000-0000-0000D0980000}"/>
    <cellStyle name="Normal 22 3 2 3 5" xfId="39775" xr:uid="{00000000-0005-0000-0000-0000D1980000}"/>
    <cellStyle name="Normal 22 3 2 3 6" xfId="39776" xr:uid="{00000000-0005-0000-0000-0000D2980000}"/>
    <cellStyle name="Normal 22 3 2 3 7" xfId="39777" xr:uid="{00000000-0005-0000-0000-0000D3980000}"/>
    <cellStyle name="Normal 22 3 2 3 8" xfId="39778" xr:uid="{00000000-0005-0000-0000-0000D4980000}"/>
    <cellStyle name="Normal 22 3 2 3 9" xfId="39779" xr:uid="{00000000-0005-0000-0000-0000D5980000}"/>
    <cellStyle name="Normal 22 3 2 4" xfId="12065" xr:uid="{00000000-0005-0000-0000-0000D6980000}"/>
    <cellStyle name="Normal 22 3 2 4 2" xfId="18463" xr:uid="{00000000-0005-0000-0000-0000D7980000}"/>
    <cellStyle name="Normal 22 3 2 5" xfId="39780" xr:uid="{00000000-0005-0000-0000-0000D8980000}"/>
    <cellStyle name="Normal 22 3 2 6" xfId="39781" xr:uid="{00000000-0005-0000-0000-0000D9980000}"/>
    <cellStyle name="Normal 22 3 2 7" xfId="39782" xr:uid="{00000000-0005-0000-0000-0000DA980000}"/>
    <cellStyle name="Normal 22 3 2 8" xfId="39783" xr:uid="{00000000-0005-0000-0000-0000DB980000}"/>
    <cellStyle name="Normal 22 3 2 9" xfId="39784" xr:uid="{00000000-0005-0000-0000-0000DC980000}"/>
    <cellStyle name="Normal 22 3 20" xfId="39785" xr:uid="{00000000-0005-0000-0000-0000DD980000}"/>
    <cellStyle name="Normal 22 3 21" xfId="39786" xr:uid="{00000000-0005-0000-0000-0000DE980000}"/>
    <cellStyle name="Normal 22 3 22" xfId="39787" xr:uid="{00000000-0005-0000-0000-0000DF980000}"/>
    <cellStyle name="Normal 22 3 23" xfId="39788" xr:uid="{00000000-0005-0000-0000-0000E0980000}"/>
    <cellStyle name="Normal 22 3 24" xfId="39789" xr:uid="{00000000-0005-0000-0000-0000E1980000}"/>
    <cellStyle name="Normal 22 3 25" xfId="39790" xr:uid="{00000000-0005-0000-0000-0000E2980000}"/>
    <cellStyle name="Normal 22 3 26" xfId="39791" xr:uid="{00000000-0005-0000-0000-0000E3980000}"/>
    <cellStyle name="Normal 22 3 27" xfId="39792" xr:uid="{00000000-0005-0000-0000-0000E4980000}"/>
    <cellStyle name="Normal 22 3 28" xfId="39793" xr:uid="{00000000-0005-0000-0000-0000E5980000}"/>
    <cellStyle name="Normal 22 3 29" xfId="39794" xr:uid="{00000000-0005-0000-0000-0000E6980000}"/>
    <cellStyle name="Normal 22 3 3" xfId="12066" xr:uid="{00000000-0005-0000-0000-0000E7980000}"/>
    <cellStyle name="Normal 22 3 3 10" xfId="39795" xr:uid="{00000000-0005-0000-0000-0000E8980000}"/>
    <cellStyle name="Normal 22 3 3 11" xfId="39796" xr:uid="{00000000-0005-0000-0000-0000E9980000}"/>
    <cellStyle name="Normal 22 3 3 12" xfId="39797" xr:uid="{00000000-0005-0000-0000-0000EA980000}"/>
    <cellStyle name="Normal 22 3 3 2" xfId="12067" xr:uid="{00000000-0005-0000-0000-0000EB980000}"/>
    <cellStyle name="Normal 22 3 3 2 2" xfId="12068" xr:uid="{00000000-0005-0000-0000-0000EC980000}"/>
    <cellStyle name="Normal 22 3 3 2 2 2" xfId="18464" xr:uid="{00000000-0005-0000-0000-0000ED980000}"/>
    <cellStyle name="Normal 22 3 3 2 3" xfId="39798" xr:uid="{00000000-0005-0000-0000-0000EE980000}"/>
    <cellStyle name="Normal 22 3 3 2 4" xfId="39799" xr:uid="{00000000-0005-0000-0000-0000EF980000}"/>
    <cellStyle name="Normal 22 3 3 2 5" xfId="39800" xr:uid="{00000000-0005-0000-0000-0000F0980000}"/>
    <cellStyle name="Normal 22 3 3 2 6" xfId="39801" xr:uid="{00000000-0005-0000-0000-0000F1980000}"/>
    <cellStyle name="Normal 22 3 3 2 7" xfId="39802" xr:uid="{00000000-0005-0000-0000-0000F2980000}"/>
    <cellStyle name="Normal 22 3 3 2 8" xfId="39803" xr:uid="{00000000-0005-0000-0000-0000F3980000}"/>
    <cellStyle name="Normal 22 3 3 2 9" xfId="39804" xr:uid="{00000000-0005-0000-0000-0000F4980000}"/>
    <cellStyle name="Normal 22 3 3 3" xfId="12069" xr:uid="{00000000-0005-0000-0000-0000F5980000}"/>
    <cellStyle name="Normal 22 3 3 3 2" xfId="12070" xr:uid="{00000000-0005-0000-0000-0000F6980000}"/>
    <cellStyle name="Normal 22 3 3 3 2 2" xfId="18465" xr:uid="{00000000-0005-0000-0000-0000F7980000}"/>
    <cellStyle name="Normal 22 3 3 3 3" xfId="39805" xr:uid="{00000000-0005-0000-0000-0000F8980000}"/>
    <cellStyle name="Normal 22 3 3 3 4" xfId="39806" xr:uid="{00000000-0005-0000-0000-0000F9980000}"/>
    <cellStyle name="Normal 22 3 3 3 5" xfId="39807" xr:uid="{00000000-0005-0000-0000-0000FA980000}"/>
    <cellStyle name="Normal 22 3 3 3 6" xfId="39808" xr:uid="{00000000-0005-0000-0000-0000FB980000}"/>
    <cellStyle name="Normal 22 3 3 3 7" xfId="39809" xr:uid="{00000000-0005-0000-0000-0000FC980000}"/>
    <cellStyle name="Normal 22 3 3 3 8" xfId="39810" xr:uid="{00000000-0005-0000-0000-0000FD980000}"/>
    <cellStyle name="Normal 22 3 3 3 9" xfId="39811" xr:uid="{00000000-0005-0000-0000-0000FE980000}"/>
    <cellStyle name="Normal 22 3 3 4" xfId="12071" xr:uid="{00000000-0005-0000-0000-0000FF980000}"/>
    <cellStyle name="Normal 22 3 3 4 2" xfId="18466" xr:uid="{00000000-0005-0000-0000-000000990000}"/>
    <cellStyle name="Normal 22 3 3 5" xfId="39812" xr:uid="{00000000-0005-0000-0000-000001990000}"/>
    <cellStyle name="Normal 22 3 3 6" xfId="39813" xr:uid="{00000000-0005-0000-0000-000002990000}"/>
    <cellStyle name="Normal 22 3 3 7" xfId="39814" xr:uid="{00000000-0005-0000-0000-000003990000}"/>
    <cellStyle name="Normal 22 3 3 8" xfId="39815" xr:uid="{00000000-0005-0000-0000-000004990000}"/>
    <cellStyle name="Normal 22 3 3 9" xfId="39816" xr:uid="{00000000-0005-0000-0000-000005990000}"/>
    <cellStyle name="Normal 22 3 30" xfId="39817" xr:uid="{00000000-0005-0000-0000-000006990000}"/>
    <cellStyle name="Normal 22 3 31" xfId="39818" xr:uid="{00000000-0005-0000-0000-000007990000}"/>
    <cellStyle name="Normal 22 3 32" xfId="39819" xr:uid="{00000000-0005-0000-0000-000008990000}"/>
    <cellStyle name="Normal 22 3 33" xfId="39820" xr:uid="{00000000-0005-0000-0000-000009990000}"/>
    <cellStyle name="Normal 22 3 34" xfId="39821" xr:uid="{00000000-0005-0000-0000-00000A990000}"/>
    <cellStyle name="Normal 22 3 35" xfId="39822" xr:uid="{00000000-0005-0000-0000-00000B990000}"/>
    <cellStyle name="Normal 22 3 36" xfId="39823" xr:uid="{00000000-0005-0000-0000-00000C990000}"/>
    <cellStyle name="Normal 22 3 37" xfId="39824" xr:uid="{00000000-0005-0000-0000-00000D990000}"/>
    <cellStyle name="Normal 22 3 38" xfId="39825" xr:uid="{00000000-0005-0000-0000-00000E990000}"/>
    <cellStyle name="Normal 22 3 39" xfId="39826" xr:uid="{00000000-0005-0000-0000-00000F990000}"/>
    <cellStyle name="Normal 22 3 4" xfId="12072" xr:uid="{00000000-0005-0000-0000-000010990000}"/>
    <cellStyle name="Normal 22 3 4 10" xfId="39827" xr:uid="{00000000-0005-0000-0000-000011990000}"/>
    <cellStyle name="Normal 22 3 4 11" xfId="39828" xr:uid="{00000000-0005-0000-0000-000012990000}"/>
    <cellStyle name="Normal 22 3 4 12" xfId="39829" xr:uid="{00000000-0005-0000-0000-000013990000}"/>
    <cellStyle name="Normal 22 3 4 2" xfId="12073" xr:uid="{00000000-0005-0000-0000-000014990000}"/>
    <cellStyle name="Normal 22 3 4 2 2" xfId="12074" xr:uid="{00000000-0005-0000-0000-000015990000}"/>
    <cellStyle name="Normal 22 3 4 2 2 2" xfId="18467" xr:uid="{00000000-0005-0000-0000-000016990000}"/>
    <cellStyle name="Normal 22 3 4 2 3" xfId="39830" xr:uid="{00000000-0005-0000-0000-000017990000}"/>
    <cellStyle name="Normal 22 3 4 2 4" xfId="39831" xr:uid="{00000000-0005-0000-0000-000018990000}"/>
    <cellStyle name="Normal 22 3 4 2 5" xfId="39832" xr:uid="{00000000-0005-0000-0000-000019990000}"/>
    <cellStyle name="Normal 22 3 4 2 6" xfId="39833" xr:uid="{00000000-0005-0000-0000-00001A990000}"/>
    <cellStyle name="Normal 22 3 4 2 7" xfId="39834" xr:uid="{00000000-0005-0000-0000-00001B990000}"/>
    <cellStyle name="Normal 22 3 4 2 8" xfId="39835" xr:uid="{00000000-0005-0000-0000-00001C990000}"/>
    <cellStyle name="Normal 22 3 4 2 9" xfId="39836" xr:uid="{00000000-0005-0000-0000-00001D990000}"/>
    <cellStyle name="Normal 22 3 4 3" xfId="12075" xr:uid="{00000000-0005-0000-0000-00001E990000}"/>
    <cellStyle name="Normal 22 3 4 3 2" xfId="12076" xr:uid="{00000000-0005-0000-0000-00001F990000}"/>
    <cellStyle name="Normal 22 3 4 3 2 2" xfId="18468" xr:uid="{00000000-0005-0000-0000-000020990000}"/>
    <cellStyle name="Normal 22 3 4 3 3" xfId="39837" xr:uid="{00000000-0005-0000-0000-000021990000}"/>
    <cellStyle name="Normal 22 3 4 3 4" xfId="39838" xr:uid="{00000000-0005-0000-0000-000022990000}"/>
    <cellStyle name="Normal 22 3 4 3 5" xfId="39839" xr:uid="{00000000-0005-0000-0000-000023990000}"/>
    <cellStyle name="Normal 22 3 4 3 6" xfId="39840" xr:uid="{00000000-0005-0000-0000-000024990000}"/>
    <cellStyle name="Normal 22 3 4 3 7" xfId="39841" xr:uid="{00000000-0005-0000-0000-000025990000}"/>
    <cellStyle name="Normal 22 3 4 3 8" xfId="39842" xr:uid="{00000000-0005-0000-0000-000026990000}"/>
    <cellStyle name="Normal 22 3 4 3 9" xfId="39843" xr:uid="{00000000-0005-0000-0000-000027990000}"/>
    <cellStyle name="Normal 22 3 4 4" xfId="12077" xr:uid="{00000000-0005-0000-0000-000028990000}"/>
    <cellStyle name="Normal 22 3 4 4 2" xfId="18469" xr:uid="{00000000-0005-0000-0000-000029990000}"/>
    <cellStyle name="Normal 22 3 4 5" xfId="39844" xr:uid="{00000000-0005-0000-0000-00002A990000}"/>
    <cellStyle name="Normal 22 3 4 6" xfId="39845" xr:uid="{00000000-0005-0000-0000-00002B990000}"/>
    <cellStyle name="Normal 22 3 4 7" xfId="39846" xr:uid="{00000000-0005-0000-0000-00002C990000}"/>
    <cellStyle name="Normal 22 3 4 8" xfId="39847" xr:uid="{00000000-0005-0000-0000-00002D990000}"/>
    <cellStyle name="Normal 22 3 4 9" xfId="39848" xr:uid="{00000000-0005-0000-0000-00002E990000}"/>
    <cellStyle name="Normal 22 3 40" xfId="39849" xr:uid="{00000000-0005-0000-0000-00002F990000}"/>
    <cellStyle name="Normal 22 3 5" xfId="12078" xr:uid="{00000000-0005-0000-0000-000030990000}"/>
    <cellStyle name="Normal 22 3 5 10" xfId="39850" xr:uid="{00000000-0005-0000-0000-000031990000}"/>
    <cellStyle name="Normal 22 3 5 11" xfId="39851" xr:uid="{00000000-0005-0000-0000-000032990000}"/>
    <cellStyle name="Normal 22 3 5 2" xfId="12079" xr:uid="{00000000-0005-0000-0000-000033990000}"/>
    <cellStyle name="Normal 22 3 5 2 2" xfId="12080" xr:uid="{00000000-0005-0000-0000-000034990000}"/>
    <cellStyle name="Normal 22 3 5 2 2 2" xfId="18470" xr:uid="{00000000-0005-0000-0000-000035990000}"/>
    <cellStyle name="Normal 22 3 5 2 3" xfId="39852" xr:uid="{00000000-0005-0000-0000-000036990000}"/>
    <cellStyle name="Normal 22 3 5 2 4" xfId="39853" xr:uid="{00000000-0005-0000-0000-000037990000}"/>
    <cellStyle name="Normal 22 3 5 2 5" xfId="39854" xr:uid="{00000000-0005-0000-0000-000038990000}"/>
    <cellStyle name="Normal 22 3 5 2 6" xfId="39855" xr:uid="{00000000-0005-0000-0000-000039990000}"/>
    <cellStyle name="Normal 22 3 5 2 7" xfId="39856" xr:uid="{00000000-0005-0000-0000-00003A990000}"/>
    <cellStyle name="Normal 22 3 5 2 8" xfId="39857" xr:uid="{00000000-0005-0000-0000-00003B990000}"/>
    <cellStyle name="Normal 22 3 5 2 9" xfId="39858" xr:uid="{00000000-0005-0000-0000-00003C990000}"/>
    <cellStyle name="Normal 22 3 5 3" xfId="12081" xr:uid="{00000000-0005-0000-0000-00003D990000}"/>
    <cellStyle name="Normal 22 3 5 3 2" xfId="18471" xr:uid="{00000000-0005-0000-0000-00003E990000}"/>
    <cellStyle name="Normal 22 3 5 4" xfId="39859" xr:uid="{00000000-0005-0000-0000-00003F990000}"/>
    <cellStyle name="Normal 22 3 5 5" xfId="39860" xr:uid="{00000000-0005-0000-0000-000040990000}"/>
    <cellStyle name="Normal 22 3 5 6" xfId="39861" xr:uid="{00000000-0005-0000-0000-000041990000}"/>
    <cellStyle name="Normal 22 3 5 7" xfId="39862" xr:uid="{00000000-0005-0000-0000-000042990000}"/>
    <cellStyle name="Normal 22 3 5 8" xfId="39863" xr:uid="{00000000-0005-0000-0000-000043990000}"/>
    <cellStyle name="Normal 22 3 5 9" xfId="39864" xr:uid="{00000000-0005-0000-0000-000044990000}"/>
    <cellStyle name="Normal 22 3 6" xfId="12082" xr:uid="{00000000-0005-0000-0000-000045990000}"/>
    <cellStyle name="Normal 22 3 6 10" xfId="39865" xr:uid="{00000000-0005-0000-0000-000046990000}"/>
    <cellStyle name="Normal 22 3 6 11" xfId="39866" xr:uid="{00000000-0005-0000-0000-000047990000}"/>
    <cellStyle name="Normal 22 3 6 2" xfId="12083" xr:uid="{00000000-0005-0000-0000-000048990000}"/>
    <cellStyle name="Normal 22 3 6 2 2" xfId="12084" xr:uid="{00000000-0005-0000-0000-000049990000}"/>
    <cellStyle name="Normal 22 3 6 2 2 2" xfId="18472" xr:uid="{00000000-0005-0000-0000-00004A990000}"/>
    <cellStyle name="Normal 22 3 6 2 3" xfId="39867" xr:uid="{00000000-0005-0000-0000-00004B990000}"/>
    <cellStyle name="Normal 22 3 6 2 4" xfId="39868" xr:uid="{00000000-0005-0000-0000-00004C990000}"/>
    <cellStyle name="Normal 22 3 6 2 5" xfId="39869" xr:uid="{00000000-0005-0000-0000-00004D990000}"/>
    <cellStyle name="Normal 22 3 6 2 6" xfId="39870" xr:uid="{00000000-0005-0000-0000-00004E990000}"/>
    <cellStyle name="Normal 22 3 6 2 7" xfId="39871" xr:uid="{00000000-0005-0000-0000-00004F990000}"/>
    <cellStyle name="Normal 22 3 6 2 8" xfId="39872" xr:uid="{00000000-0005-0000-0000-000050990000}"/>
    <cellStyle name="Normal 22 3 6 2 9" xfId="39873" xr:uid="{00000000-0005-0000-0000-000051990000}"/>
    <cellStyle name="Normal 22 3 6 3" xfId="12085" xr:uid="{00000000-0005-0000-0000-000052990000}"/>
    <cellStyle name="Normal 22 3 6 3 2" xfId="18473" xr:uid="{00000000-0005-0000-0000-000053990000}"/>
    <cellStyle name="Normal 22 3 6 4" xfId="39874" xr:uid="{00000000-0005-0000-0000-000054990000}"/>
    <cellStyle name="Normal 22 3 6 5" xfId="39875" xr:uid="{00000000-0005-0000-0000-000055990000}"/>
    <cellStyle name="Normal 22 3 6 6" xfId="39876" xr:uid="{00000000-0005-0000-0000-000056990000}"/>
    <cellStyle name="Normal 22 3 6 7" xfId="39877" xr:uid="{00000000-0005-0000-0000-000057990000}"/>
    <cellStyle name="Normal 22 3 6 8" xfId="39878" xr:uid="{00000000-0005-0000-0000-000058990000}"/>
    <cellStyle name="Normal 22 3 6 9" xfId="39879" xr:uid="{00000000-0005-0000-0000-000059990000}"/>
    <cellStyle name="Normal 22 3 7" xfId="12086" xr:uid="{00000000-0005-0000-0000-00005A990000}"/>
    <cellStyle name="Normal 22 3 7 10" xfId="39880" xr:uid="{00000000-0005-0000-0000-00005B990000}"/>
    <cellStyle name="Normal 22 3 7 11" xfId="39881" xr:uid="{00000000-0005-0000-0000-00005C990000}"/>
    <cellStyle name="Normal 22 3 7 2" xfId="12087" xr:uid="{00000000-0005-0000-0000-00005D990000}"/>
    <cellStyle name="Normal 22 3 7 2 2" xfId="12088" xr:uid="{00000000-0005-0000-0000-00005E990000}"/>
    <cellStyle name="Normal 22 3 7 2 2 2" xfId="18474" xr:uid="{00000000-0005-0000-0000-00005F990000}"/>
    <cellStyle name="Normal 22 3 7 2 3" xfId="39882" xr:uid="{00000000-0005-0000-0000-000060990000}"/>
    <cellStyle name="Normal 22 3 7 2 4" xfId="39883" xr:uid="{00000000-0005-0000-0000-000061990000}"/>
    <cellStyle name="Normal 22 3 7 2 5" xfId="39884" xr:uid="{00000000-0005-0000-0000-000062990000}"/>
    <cellStyle name="Normal 22 3 7 2 6" xfId="39885" xr:uid="{00000000-0005-0000-0000-000063990000}"/>
    <cellStyle name="Normal 22 3 7 2 7" xfId="39886" xr:uid="{00000000-0005-0000-0000-000064990000}"/>
    <cellStyle name="Normal 22 3 7 2 8" xfId="39887" xr:uid="{00000000-0005-0000-0000-000065990000}"/>
    <cellStyle name="Normal 22 3 7 2 9" xfId="39888" xr:uid="{00000000-0005-0000-0000-000066990000}"/>
    <cellStyle name="Normal 22 3 7 3" xfId="12089" xr:uid="{00000000-0005-0000-0000-000067990000}"/>
    <cellStyle name="Normal 22 3 7 3 2" xfId="18475" xr:uid="{00000000-0005-0000-0000-000068990000}"/>
    <cellStyle name="Normal 22 3 7 4" xfId="39889" xr:uid="{00000000-0005-0000-0000-000069990000}"/>
    <cellStyle name="Normal 22 3 7 5" xfId="39890" xr:uid="{00000000-0005-0000-0000-00006A990000}"/>
    <cellStyle name="Normal 22 3 7 6" xfId="39891" xr:uid="{00000000-0005-0000-0000-00006B990000}"/>
    <cellStyle name="Normal 22 3 7 7" xfId="39892" xr:uid="{00000000-0005-0000-0000-00006C990000}"/>
    <cellStyle name="Normal 22 3 7 8" xfId="39893" xr:uid="{00000000-0005-0000-0000-00006D990000}"/>
    <cellStyle name="Normal 22 3 7 9" xfId="39894" xr:uid="{00000000-0005-0000-0000-00006E990000}"/>
    <cellStyle name="Normal 22 3 8" xfId="12090" xr:uid="{00000000-0005-0000-0000-00006F990000}"/>
    <cellStyle name="Normal 22 3 8 10" xfId="39895" xr:uid="{00000000-0005-0000-0000-000070990000}"/>
    <cellStyle name="Normal 22 3 8 11" xfId="39896" xr:uid="{00000000-0005-0000-0000-000071990000}"/>
    <cellStyle name="Normal 22 3 8 2" xfId="12091" xr:uid="{00000000-0005-0000-0000-000072990000}"/>
    <cellStyle name="Normal 22 3 8 2 2" xfId="18476" xr:uid="{00000000-0005-0000-0000-000073990000}"/>
    <cellStyle name="Normal 22 3 8 3" xfId="39897" xr:uid="{00000000-0005-0000-0000-000074990000}"/>
    <cellStyle name="Normal 22 3 8 4" xfId="39898" xr:uid="{00000000-0005-0000-0000-000075990000}"/>
    <cellStyle name="Normal 22 3 8 5" xfId="39899" xr:uid="{00000000-0005-0000-0000-000076990000}"/>
    <cellStyle name="Normal 22 3 8 6" xfId="39900" xr:uid="{00000000-0005-0000-0000-000077990000}"/>
    <cellStyle name="Normal 22 3 8 7" xfId="39901" xr:uid="{00000000-0005-0000-0000-000078990000}"/>
    <cellStyle name="Normal 22 3 8 8" xfId="39902" xr:uid="{00000000-0005-0000-0000-000079990000}"/>
    <cellStyle name="Normal 22 3 8 9" xfId="39903" xr:uid="{00000000-0005-0000-0000-00007A990000}"/>
    <cellStyle name="Normal 22 3 9" xfId="12092" xr:uid="{00000000-0005-0000-0000-00007B990000}"/>
    <cellStyle name="Normal 22 3 9 10" xfId="39904" xr:uid="{00000000-0005-0000-0000-00007C990000}"/>
    <cellStyle name="Normal 22 3 9 2" xfId="12093" xr:uid="{00000000-0005-0000-0000-00007D990000}"/>
    <cellStyle name="Normal 22 3 9 2 2" xfId="18477" xr:uid="{00000000-0005-0000-0000-00007E990000}"/>
    <cellStyle name="Normal 22 3 9 3" xfId="39905" xr:uid="{00000000-0005-0000-0000-00007F990000}"/>
    <cellStyle name="Normal 22 3 9 4" xfId="39906" xr:uid="{00000000-0005-0000-0000-000080990000}"/>
    <cellStyle name="Normal 22 3 9 5" xfId="39907" xr:uid="{00000000-0005-0000-0000-000081990000}"/>
    <cellStyle name="Normal 22 3 9 6" xfId="39908" xr:uid="{00000000-0005-0000-0000-000082990000}"/>
    <cellStyle name="Normal 22 3 9 7" xfId="39909" xr:uid="{00000000-0005-0000-0000-000083990000}"/>
    <cellStyle name="Normal 22 3 9 8" xfId="39910" xr:uid="{00000000-0005-0000-0000-000084990000}"/>
    <cellStyle name="Normal 22 3 9 9" xfId="39911" xr:uid="{00000000-0005-0000-0000-000085990000}"/>
    <cellStyle name="Normal 22 30" xfId="12094" xr:uid="{00000000-0005-0000-0000-000086990000}"/>
    <cellStyle name="Normal 22 30 2" xfId="18478" xr:uid="{00000000-0005-0000-0000-000087990000}"/>
    <cellStyle name="Normal 22 31" xfId="39912" xr:uid="{00000000-0005-0000-0000-000088990000}"/>
    <cellStyle name="Normal 22 32" xfId="39913" xr:uid="{00000000-0005-0000-0000-000089990000}"/>
    <cellStyle name="Normal 22 33" xfId="39914" xr:uid="{00000000-0005-0000-0000-00008A990000}"/>
    <cellStyle name="Normal 22 34" xfId="39915" xr:uid="{00000000-0005-0000-0000-00008B990000}"/>
    <cellStyle name="Normal 22 35" xfId="39916" xr:uid="{00000000-0005-0000-0000-00008C990000}"/>
    <cellStyle name="Normal 22 36" xfId="39917" xr:uid="{00000000-0005-0000-0000-00008D990000}"/>
    <cellStyle name="Normal 22 37" xfId="39918" xr:uid="{00000000-0005-0000-0000-00008E990000}"/>
    <cellStyle name="Normal 22 38" xfId="39919" xr:uid="{00000000-0005-0000-0000-00008F990000}"/>
    <cellStyle name="Normal 22 39" xfId="39920" xr:uid="{00000000-0005-0000-0000-000090990000}"/>
    <cellStyle name="Normal 22 4" xfId="12095" xr:uid="{00000000-0005-0000-0000-000091990000}"/>
    <cellStyle name="Normal 22 4 10" xfId="39921" xr:uid="{00000000-0005-0000-0000-000092990000}"/>
    <cellStyle name="Normal 22 4 11" xfId="39922" xr:uid="{00000000-0005-0000-0000-000093990000}"/>
    <cellStyle name="Normal 22 4 12" xfId="39923" xr:uid="{00000000-0005-0000-0000-000094990000}"/>
    <cellStyle name="Normal 22 4 13" xfId="39924" xr:uid="{00000000-0005-0000-0000-000095990000}"/>
    <cellStyle name="Normal 22 4 2" xfId="12096" xr:uid="{00000000-0005-0000-0000-000096990000}"/>
    <cellStyle name="Normal 22 4 2 2" xfId="12097" xr:uid="{00000000-0005-0000-0000-000097990000}"/>
    <cellStyle name="Normal 22 4 2 2 2" xfId="18479" xr:uid="{00000000-0005-0000-0000-000098990000}"/>
    <cellStyle name="Normal 22 4 2 3" xfId="39925" xr:uid="{00000000-0005-0000-0000-000099990000}"/>
    <cellStyle name="Normal 22 4 2 4" xfId="39926" xr:uid="{00000000-0005-0000-0000-00009A990000}"/>
    <cellStyle name="Normal 22 4 2 5" xfId="39927" xr:uid="{00000000-0005-0000-0000-00009B990000}"/>
    <cellStyle name="Normal 22 4 2 6" xfId="39928" xr:uid="{00000000-0005-0000-0000-00009C990000}"/>
    <cellStyle name="Normal 22 4 2 7" xfId="39929" xr:uid="{00000000-0005-0000-0000-00009D990000}"/>
    <cellStyle name="Normal 22 4 2 8" xfId="39930" xr:uid="{00000000-0005-0000-0000-00009E990000}"/>
    <cellStyle name="Normal 22 4 2 9" xfId="39931" xr:uid="{00000000-0005-0000-0000-00009F990000}"/>
    <cellStyle name="Normal 22 4 3" xfId="12098" xr:uid="{00000000-0005-0000-0000-0000A0990000}"/>
    <cellStyle name="Normal 22 4 3 2" xfId="12099" xr:uid="{00000000-0005-0000-0000-0000A1990000}"/>
    <cellStyle name="Normal 22 4 3 2 2" xfId="18480" xr:uid="{00000000-0005-0000-0000-0000A2990000}"/>
    <cellStyle name="Normal 22 4 3 3" xfId="39932" xr:uid="{00000000-0005-0000-0000-0000A3990000}"/>
    <cellStyle name="Normal 22 4 3 4" xfId="39933" xr:uid="{00000000-0005-0000-0000-0000A4990000}"/>
    <cellStyle name="Normal 22 4 3 5" xfId="39934" xr:uid="{00000000-0005-0000-0000-0000A5990000}"/>
    <cellStyle name="Normal 22 4 3 6" xfId="39935" xr:uid="{00000000-0005-0000-0000-0000A6990000}"/>
    <cellStyle name="Normal 22 4 3 7" xfId="39936" xr:uid="{00000000-0005-0000-0000-0000A7990000}"/>
    <cellStyle name="Normal 22 4 3 8" xfId="39937" xr:uid="{00000000-0005-0000-0000-0000A8990000}"/>
    <cellStyle name="Normal 22 4 3 9" xfId="39938" xr:uid="{00000000-0005-0000-0000-0000A9990000}"/>
    <cellStyle name="Normal 22 4 4" xfId="12100" xr:uid="{00000000-0005-0000-0000-0000AA990000}"/>
    <cellStyle name="Normal 22 4 4 2" xfId="12101" xr:uid="{00000000-0005-0000-0000-0000AB990000}"/>
    <cellStyle name="Normal 22 4 4 2 2" xfId="18481" xr:uid="{00000000-0005-0000-0000-0000AC990000}"/>
    <cellStyle name="Normal 22 4 4 3" xfId="39939" xr:uid="{00000000-0005-0000-0000-0000AD990000}"/>
    <cellStyle name="Normal 22 4 4 4" xfId="39940" xr:uid="{00000000-0005-0000-0000-0000AE990000}"/>
    <cellStyle name="Normal 22 4 4 5" xfId="39941" xr:uid="{00000000-0005-0000-0000-0000AF990000}"/>
    <cellStyle name="Normal 22 4 4 6" xfId="39942" xr:uid="{00000000-0005-0000-0000-0000B0990000}"/>
    <cellStyle name="Normal 22 4 4 7" xfId="39943" xr:uid="{00000000-0005-0000-0000-0000B1990000}"/>
    <cellStyle name="Normal 22 4 4 8" xfId="39944" xr:uid="{00000000-0005-0000-0000-0000B2990000}"/>
    <cellStyle name="Normal 22 4 4 9" xfId="39945" xr:uid="{00000000-0005-0000-0000-0000B3990000}"/>
    <cellStyle name="Normal 22 4 5" xfId="12102" xr:uid="{00000000-0005-0000-0000-0000B4990000}"/>
    <cellStyle name="Normal 22 4 5 2" xfId="18482" xr:uid="{00000000-0005-0000-0000-0000B5990000}"/>
    <cellStyle name="Normal 22 4 6" xfId="39946" xr:uid="{00000000-0005-0000-0000-0000B6990000}"/>
    <cellStyle name="Normal 22 4 7" xfId="39947" xr:uid="{00000000-0005-0000-0000-0000B7990000}"/>
    <cellStyle name="Normal 22 4 8" xfId="39948" xr:uid="{00000000-0005-0000-0000-0000B8990000}"/>
    <cellStyle name="Normal 22 4 9" xfId="39949" xr:uid="{00000000-0005-0000-0000-0000B9990000}"/>
    <cellStyle name="Normal 22 40" xfId="39950" xr:uid="{00000000-0005-0000-0000-0000BA990000}"/>
    <cellStyle name="Normal 22 41" xfId="39951" xr:uid="{00000000-0005-0000-0000-0000BB990000}"/>
    <cellStyle name="Normal 22 42" xfId="39952" xr:uid="{00000000-0005-0000-0000-0000BC990000}"/>
    <cellStyle name="Normal 22 43" xfId="39953" xr:uid="{00000000-0005-0000-0000-0000BD990000}"/>
    <cellStyle name="Normal 22 44" xfId="39954" xr:uid="{00000000-0005-0000-0000-0000BE990000}"/>
    <cellStyle name="Normal 22 45" xfId="39955" xr:uid="{00000000-0005-0000-0000-0000BF990000}"/>
    <cellStyle name="Normal 22 46" xfId="39956" xr:uid="{00000000-0005-0000-0000-0000C0990000}"/>
    <cellStyle name="Normal 22 47" xfId="39957" xr:uid="{00000000-0005-0000-0000-0000C1990000}"/>
    <cellStyle name="Normal 22 48" xfId="39958" xr:uid="{00000000-0005-0000-0000-0000C2990000}"/>
    <cellStyle name="Normal 22 49" xfId="39959" xr:uid="{00000000-0005-0000-0000-0000C3990000}"/>
    <cellStyle name="Normal 22 5" xfId="12103" xr:uid="{00000000-0005-0000-0000-0000C4990000}"/>
    <cellStyle name="Normal 22 5 10" xfId="39960" xr:uid="{00000000-0005-0000-0000-0000C5990000}"/>
    <cellStyle name="Normal 22 5 11" xfId="39961" xr:uid="{00000000-0005-0000-0000-0000C6990000}"/>
    <cellStyle name="Normal 22 5 12" xfId="39962" xr:uid="{00000000-0005-0000-0000-0000C7990000}"/>
    <cellStyle name="Normal 22 5 13" xfId="39963" xr:uid="{00000000-0005-0000-0000-0000C8990000}"/>
    <cellStyle name="Normal 22 5 2" xfId="12104" xr:uid="{00000000-0005-0000-0000-0000C9990000}"/>
    <cellStyle name="Normal 22 5 2 2" xfId="12105" xr:uid="{00000000-0005-0000-0000-0000CA990000}"/>
    <cellStyle name="Normal 22 5 2 2 2" xfId="18483" xr:uid="{00000000-0005-0000-0000-0000CB990000}"/>
    <cellStyle name="Normal 22 5 2 3" xfId="39964" xr:uid="{00000000-0005-0000-0000-0000CC990000}"/>
    <cellStyle name="Normal 22 5 2 4" xfId="39965" xr:uid="{00000000-0005-0000-0000-0000CD990000}"/>
    <cellStyle name="Normal 22 5 2 5" xfId="39966" xr:uid="{00000000-0005-0000-0000-0000CE990000}"/>
    <cellStyle name="Normal 22 5 2 6" xfId="39967" xr:uid="{00000000-0005-0000-0000-0000CF990000}"/>
    <cellStyle name="Normal 22 5 2 7" xfId="39968" xr:uid="{00000000-0005-0000-0000-0000D0990000}"/>
    <cellStyle name="Normal 22 5 2 8" xfId="39969" xr:uid="{00000000-0005-0000-0000-0000D1990000}"/>
    <cellStyle name="Normal 22 5 2 9" xfId="39970" xr:uid="{00000000-0005-0000-0000-0000D2990000}"/>
    <cellStyle name="Normal 22 5 3" xfId="12106" xr:uid="{00000000-0005-0000-0000-0000D3990000}"/>
    <cellStyle name="Normal 22 5 3 2" xfId="12107" xr:uid="{00000000-0005-0000-0000-0000D4990000}"/>
    <cellStyle name="Normal 22 5 3 2 2" xfId="18484" xr:uid="{00000000-0005-0000-0000-0000D5990000}"/>
    <cellStyle name="Normal 22 5 3 3" xfId="39971" xr:uid="{00000000-0005-0000-0000-0000D6990000}"/>
    <cellStyle name="Normal 22 5 3 4" xfId="39972" xr:uid="{00000000-0005-0000-0000-0000D7990000}"/>
    <cellStyle name="Normal 22 5 3 5" xfId="39973" xr:uid="{00000000-0005-0000-0000-0000D8990000}"/>
    <cellStyle name="Normal 22 5 3 6" xfId="39974" xr:uid="{00000000-0005-0000-0000-0000D9990000}"/>
    <cellStyle name="Normal 22 5 3 7" xfId="39975" xr:uid="{00000000-0005-0000-0000-0000DA990000}"/>
    <cellStyle name="Normal 22 5 3 8" xfId="39976" xr:uid="{00000000-0005-0000-0000-0000DB990000}"/>
    <cellStyle name="Normal 22 5 3 9" xfId="39977" xr:uid="{00000000-0005-0000-0000-0000DC990000}"/>
    <cellStyle name="Normal 22 5 4" xfId="12108" xr:uid="{00000000-0005-0000-0000-0000DD990000}"/>
    <cellStyle name="Normal 22 5 4 2" xfId="12109" xr:uid="{00000000-0005-0000-0000-0000DE990000}"/>
    <cellStyle name="Normal 22 5 4 2 2" xfId="18485" xr:uid="{00000000-0005-0000-0000-0000DF990000}"/>
    <cellStyle name="Normal 22 5 4 3" xfId="39978" xr:uid="{00000000-0005-0000-0000-0000E0990000}"/>
    <cellStyle name="Normal 22 5 4 4" xfId="39979" xr:uid="{00000000-0005-0000-0000-0000E1990000}"/>
    <cellStyle name="Normal 22 5 4 5" xfId="39980" xr:uid="{00000000-0005-0000-0000-0000E2990000}"/>
    <cellStyle name="Normal 22 5 4 6" xfId="39981" xr:uid="{00000000-0005-0000-0000-0000E3990000}"/>
    <cellStyle name="Normal 22 5 4 7" xfId="39982" xr:uid="{00000000-0005-0000-0000-0000E4990000}"/>
    <cellStyle name="Normal 22 5 4 8" xfId="39983" xr:uid="{00000000-0005-0000-0000-0000E5990000}"/>
    <cellStyle name="Normal 22 5 4 9" xfId="39984" xr:uid="{00000000-0005-0000-0000-0000E6990000}"/>
    <cellStyle name="Normal 22 5 5" xfId="12110" xr:uid="{00000000-0005-0000-0000-0000E7990000}"/>
    <cellStyle name="Normal 22 5 5 2" xfId="18486" xr:uid="{00000000-0005-0000-0000-0000E8990000}"/>
    <cellStyle name="Normal 22 5 6" xfId="39985" xr:uid="{00000000-0005-0000-0000-0000E9990000}"/>
    <cellStyle name="Normal 22 5 7" xfId="39986" xr:uid="{00000000-0005-0000-0000-0000EA990000}"/>
    <cellStyle name="Normal 22 5 8" xfId="39987" xr:uid="{00000000-0005-0000-0000-0000EB990000}"/>
    <cellStyle name="Normal 22 5 9" xfId="39988" xr:uid="{00000000-0005-0000-0000-0000EC990000}"/>
    <cellStyle name="Normal 22 50" xfId="39989" xr:uid="{00000000-0005-0000-0000-0000ED990000}"/>
    <cellStyle name="Normal 22 51" xfId="39990" xr:uid="{00000000-0005-0000-0000-0000EE990000}"/>
    <cellStyle name="Normal 22 52" xfId="39991" xr:uid="{00000000-0005-0000-0000-0000EF990000}"/>
    <cellStyle name="Normal 22 53" xfId="39992" xr:uid="{00000000-0005-0000-0000-0000F0990000}"/>
    <cellStyle name="Normal 22 54" xfId="39993" xr:uid="{00000000-0005-0000-0000-0000F1990000}"/>
    <cellStyle name="Normal 22 55" xfId="39994" xr:uid="{00000000-0005-0000-0000-0000F2990000}"/>
    <cellStyle name="Normal 22 56" xfId="39995" xr:uid="{00000000-0005-0000-0000-0000F3990000}"/>
    <cellStyle name="Normal 22 57" xfId="39996" xr:uid="{00000000-0005-0000-0000-0000F4990000}"/>
    <cellStyle name="Normal 22 58" xfId="39997" xr:uid="{00000000-0005-0000-0000-0000F5990000}"/>
    <cellStyle name="Normal 22 59" xfId="39998" xr:uid="{00000000-0005-0000-0000-0000F6990000}"/>
    <cellStyle name="Normal 22 6" xfId="12111" xr:uid="{00000000-0005-0000-0000-0000F7990000}"/>
    <cellStyle name="Normal 22 6 10" xfId="39999" xr:uid="{00000000-0005-0000-0000-0000F8990000}"/>
    <cellStyle name="Normal 22 6 11" xfId="40000" xr:uid="{00000000-0005-0000-0000-0000F9990000}"/>
    <cellStyle name="Normal 22 6 12" xfId="40001" xr:uid="{00000000-0005-0000-0000-0000FA990000}"/>
    <cellStyle name="Normal 22 6 13" xfId="40002" xr:uid="{00000000-0005-0000-0000-0000FB990000}"/>
    <cellStyle name="Normal 22 6 2" xfId="12112" xr:uid="{00000000-0005-0000-0000-0000FC990000}"/>
    <cellStyle name="Normal 22 6 2 2" xfId="12113" xr:uid="{00000000-0005-0000-0000-0000FD990000}"/>
    <cellStyle name="Normal 22 6 2 2 2" xfId="18487" xr:uid="{00000000-0005-0000-0000-0000FE990000}"/>
    <cellStyle name="Normal 22 6 2 3" xfId="40003" xr:uid="{00000000-0005-0000-0000-0000FF990000}"/>
    <cellStyle name="Normal 22 6 2 4" xfId="40004" xr:uid="{00000000-0005-0000-0000-0000009A0000}"/>
    <cellStyle name="Normal 22 6 2 5" xfId="40005" xr:uid="{00000000-0005-0000-0000-0000019A0000}"/>
    <cellStyle name="Normal 22 6 2 6" xfId="40006" xr:uid="{00000000-0005-0000-0000-0000029A0000}"/>
    <cellStyle name="Normal 22 6 2 7" xfId="40007" xr:uid="{00000000-0005-0000-0000-0000039A0000}"/>
    <cellStyle name="Normal 22 6 2 8" xfId="40008" xr:uid="{00000000-0005-0000-0000-0000049A0000}"/>
    <cellStyle name="Normal 22 6 2 9" xfId="40009" xr:uid="{00000000-0005-0000-0000-0000059A0000}"/>
    <cellStyle name="Normal 22 6 3" xfId="12114" xr:uid="{00000000-0005-0000-0000-0000069A0000}"/>
    <cellStyle name="Normal 22 6 3 2" xfId="12115" xr:uid="{00000000-0005-0000-0000-0000079A0000}"/>
    <cellStyle name="Normal 22 6 3 2 2" xfId="18488" xr:uid="{00000000-0005-0000-0000-0000089A0000}"/>
    <cellStyle name="Normal 22 6 3 3" xfId="40010" xr:uid="{00000000-0005-0000-0000-0000099A0000}"/>
    <cellStyle name="Normal 22 6 3 4" xfId="40011" xr:uid="{00000000-0005-0000-0000-00000A9A0000}"/>
    <cellStyle name="Normal 22 6 3 5" xfId="40012" xr:uid="{00000000-0005-0000-0000-00000B9A0000}"/>
    <cellStyle name="Normal 22 6 3 6" xfId="40013" xr:uid="{00000000-0005-0000-0000-00000C9A0000}"/>
    <cellStyle name="Normal 22 6 3 7" xfId="40014" xr:uid="{00000000-0005-0000-0000-00000D9A0000}"/>
    <cellStyle name="Normal 22 6 3 8" xfId="40015" xr:uid="{00000000-0005-0000-0000-00000E9A0000}"/>
    <cellStyle name="Normal 22 6 3 9" xfId="40016" xr:uid="{00000000-0005-0000-0000-00000F9A0000}"/>
    <cellStyle name="Normal 22 6 4" xfId="12116" xr:uid="{00000000-0005-0000-0000-0000109A0000}"/>
    <cellStyle name="Normal 22 6 4 2" xfId="12117" xr:uid="{00000000-0005-0000-0000-0000119A0000}"/>
    <cellStyle name="Normal 22 6 4 2 2" xfId="18489" xr:uid="{00000000-0005-0000-0000-0000129A0000}"/>
    <cellStyle name="Normal 22 6 4 3" xfId="40017" xr:uid="{00000000-0005-0000-0000-0000139A0000}"/>
    <cellStyle name="Normal 22 6 4 4" xfId="40018" xr:uid="{00000000-0005-0000-0000-0000149A0000}"/>
    <cellStyle name="Normal 22 6 4 5" xfId="40019" xr:uid="{00000000-0005-0000-0000-0000159A0000}"/>
    <cellStyle name="Normal 22 6 4 6" xfId="40020" xr:uid="{00000000-0005-0000-0000-0000169A0000}"/>
    <cellStyle name="Normal 22 6 4 7" xfId="40021" xr:uid="{00000000-0005-0000-0000-0000179A0000}"/>
    <cellStyle name="Normal 22 6 4 8" xfId="40022" xr:uid="{00000000-0005-0000-0000-0000189A0000}"/>
    <cellStyle name="Normal 22 6 4 9" xfId="40023" xr:uid="{00000000-0005-0000-0000-0000199A0000}"/>
    <cellStyle name="Normal 22 6 5" xfId="12118" xr:uid="{00000000-0005-0000-0000-00001A9A0000}"/>
    <cellStyle name="Normal 22 6 5 2" xfId="18490" xr:uid="{00000000-0005-0000-0000-00001B9A0000}"/>
    <cellStyle name="Normal 22 6 6" xfId="40024" xr:uid="{00000000-0005-0000-0000-00001C9A0000}"/>
    <cellStyle name="Normal 22 6 7" xfId="40025" xr:uid="{00000000-0005-0000-0000-00001D9A0000}"/>
    <cellStyle name="Normal 22 6 8" xfId="40026" xr:uid="{00000000-0005-0000-0000-00001E9A0000}"/>
    <cellStyle name="Normal 22 6 9" xfId="40027" xr:uid="{00000000-0005-0000-0000-00001F9A0000}"/>
    <cellStyle name="Normal 22 7" xfId="12119" xr:uid="{00000000-0005-0000-0000-0000209A0000}"/>
    <cellStyle name="Normal 22 7 10" xfId="40028" xr:uid="{00000000-0005-0000-0000-0000219A0000}"/>
    <cellStyle name="Normal 22 7 11" xfId="40029" xr:uid="{00000000-0005-0000-0000-0000229A0000}"/>
    <cellStyle name="Normal 22 7 12" xfId="40030" xr:uid="{00000000-0005-0000-0000-0000239A0000}"/>
    <cellStyle name="Normal 22 7 13" xfId="40031" xr:uid="{00000000-0005-0000-0000-0000249A0000}"/>
    <cellStyle name="Normal 22 7 2" xfId="12120" xr:uid="{00000000-0005-0000-0000-0000259A0000}"/>
    <cellStyle name="Normal 22 7 2 2" xfId="12121" xr:uid="{00000000-0005-0000-0000-0000269A0000}"/>
    <cellStyle name="Normal 22 7 2 2 2" xfId="18491" xr:uid="{00000000-0005-0000-0000-0000279A0000}"/>
    <cellStyle name="Normal 22 7 2 3" xfId="40032" xr:uid="{00000000-0005-0000-0000-0000289A0000}"/>
    <cellStyle name="Normal 22 7 2 4" xfId="40033" xr:uid="{00000000-0005-0000-0000-0000299A0000}"/>
    <cellStyle name="Normal 22 7 2 5" xfId="40034" xr:uid="{00000000-0005-0000-0000-00002A9A0000}"/>
    <cellStyle name="Normal 22 7 2 6" xfId="40035" xr:uid="{00000000-0005-0000-0000-00002B9A0000}"/>
    <cellStyle name="Normal 22 7 2 7" xfId="40036" xr:uid="{00000000-0005-0000-0000-00002C9A0000}"/>
    <cellStyle name="Normal 22 7 2 8" xfId="40037" xr:uid="{00000000-0005-0000-0000-00002D9A0000}"/>
    <cellStyle name="Normal 22 7 2 9" xfId="40038" xr:uid="{00000000-0005-0000-0000-00002E9A0000}"/>
    <cellStyle name="Normal 22 7 3" xfId="12122" xr:uid="{00000000-0005-0000-0000-00002F9A0000}"/>
    <cellStyle name="Normal 22 7 3 2" xfId="12123" xr:uid="{00000000-0005-0000-0000-0000309A0000}"/>
    <cellStyle name="Normal 22 7 3 2 2" xfId="18492" xr:uid="{00000000-0005-0000-0000-0000319A0000}"/>
    <cellStyle name="Normal 22 7 3 3" xfId="40039" xr:uid="{00000000-0005-0000-0000-0000329A0000}"/>
    <cellStyle name="Normal 22 7 3 4" xfId="40040" xr:uid="{00000000-0005-0000-0000-0000339A0000}"/>
    <cellStyle name="Normal 22 7 3 5" xfId="40041" xr:uid="{00000000-0005-0000-0000-0000349A0000}"/>
    <cellStyle name="Normal 22 7 3 6" xfId="40042" xr:uid="{00000000-0005-0000-0000-0000359A0000}"/>
    <cellStyle name="Normal 22 7 3 7" xfId="40043" xr:uid="{00000000-0005-0000-0000-0000369A0000}"/>
    <cellStyle name="Normal 22 7 3 8" xfId="40044" xr:uid="{00000000-0005-0000-0000-0000379A0000}"/>
    <cellStyle name="Normal 22 7 3 9" xfId="40045" xr:uid="{00000000-0005-0000-0000-0000389A0000}"/>
    <cellStyle name="Normal 22 7 4" xfId="12124" xr:uid="{00000000-0005-0000-0000-0000399A0000}"/>
    <cellStyle name="Normal 22 7 4 2" xfId="12125" xr:uid="{00000000-0005-0000-0000-00003A9A0000}"/>
    <cellStyle name="Normal 22 7 4 2 2" xfId="18493" xr:uid="{00000000-0005-0000-0000-00003B9A0000}"/>
    <cellStyle name="Normal 22 7 4 3" xfId="40046" xr:uid="{00000000-0005-0000-0000-00003C9A0000}"/>
    <cellStyle name="Normal 22 7 4 4" xfId="40047" xr:uid="{00000000-0005-0000-0000-00003D9A0000}"/>
    <cellStyle name="Normal 22 7 4 5" xfId="40048" xr:uid="{00000000-0005-0000-0000-00003E9A0000}"/>
    <cellStyle name="Normal 22 7 4 6" xfId="40049" xr:uid="{00000000-0005-0000-0000-00003F9A0000}"/>
    <cellStyle name="Normal 22 7 4 7" xfId="40050" xr:uid="{00000000-0005-0000-0000-0000409A0000}"/>
    <cellStyle name="Normal 22 7 4 8" xfId="40051" xr:uid="{00000000-0005-0000-0000-0000419A0000}"/>
    <cellStyle name="Normal 22 7 4 9" xfId="40052" xr:uid="{00000000-0005-0000-0000-0000429A0000}"/>
    <cellStyle name="Normal 22 7 5" xfId="12126" xr:uid="{00000000-0005-0000-0000-0000439A0000}"/>
    <cellStyle name="Normal 22 7 5 2" xfId="18494" xr:uid="{00000000-0005-0000-0000-0000449A0000}"/>
    <cellStyle name="Normal 22 7 6" xfId="40053" xr:uid="{00000000-0005-0000-0000-0000459A0000}"/>
    <cellStyle name="Normal 22 7 7" xfId="40054" xr:uid="{00000000-0005-0000-0000-0000469A0000}"/>
    <cellStyle name="Normal 22 7 8" xfId="40055" xr:uid="{00000000-0005-0000-0000-0000479A0000}"/>
    <cellStyle name="Normal 22 7 9" xfId="40056" xr:uid="{00000000-0005-0000-0000-0000489A0000}"/>
    <cellStyle name="Normal 22 8" xfId="12127" xr:uid="{00000000-0005-0000-0000-0000499A0000}"/>
    <cellStyle name="Normal 22 8 10" xfId="40057" xr:uid="{00000000-0005-0000-0000-00004A9A0000}"/>
    <cellStyle name="Normal 22 8 11" xfId="40058" xr:uid="{00000000-0005-0000-0000-00004B9A0000}"/>
    <cellStyle name="Normal 22 8 12" xfId="40059" xr:uid="{00000000-0005-0000-0000-00004C9A0000}"/>
    <cellStyle name="Normal 22 8 13" xfId="40060" xr:uid="{00000000-0005-0000-0000-00004D9A0000}"/>
    <cellStyle name="Normal 22 8 2" xfId="12128" xr:uid="{00000000-0005-0000-0000-00004E9A0000}"/>
    <cellStyle name="Normal 22 8 2 2" xfId="12129" xr:uid="{00000000-0005-0000-0000-00004F9A0000}"/>
    <cellStyle name="Normal 22 8 2 2 2" xfId="18495" xr:uid="{00000000-0005-0000-0000-0000509A0000}"/>
    <cellStyle name="Normal 22 8 2 3" xfId="40061" xr:uid="{00000000-0005-0000-0000-0000519A0000}"/>
    <cellStyle name="Normal 22 8 2 4" xfId="40062" xr:uid="{00000000-0005-0000-0000-0000529A0000}"/>
    <cellStyle name="Normal 22 8 2 5" xfId="40063" xr:uid="{00000000-0005-0000-0000-0000539A0000}"/>
    <cellStyle name="Normal 22 8 2 6" xfId="40064" xr:uid="{00000000-0005-0000-0000-0000549A0000}"/>
    <cellStyle name="Normal 22 8 2 7" xfId="40065" xr:uid="{00000000-0005-0000-0000-0000559A0000}"/>
    <cellStyle name="Normal 22 8 2 8" xfId="40066" xr:uid="{00000000-0005-0000-0000-0000569A0000}"/>
    <cellStyle name="Normal 22 8 2 9" xfId="40067" xr:uid="{00000000-0005-0000-0000-0000579A0000}"/>
    <cellStyle name="Normal 22 8 3" xfId="12130" xr:uid="{00000000-0005-0000-0000-0000589A0000}"/>
    <cellStyle name="Normal 22 8 3 2" xfId="12131" xr:uid="{00000000-0005-0000-0000-0000599A0000}"/>
    <cellStyle name="Normal 22 8 3 2 2" xfId="18496" xr:uid="{00000000-0005-0000-0000-00005A9A0000}"/>
    <cellStyle name="Normal 22 8 3 3" xfId="40068" xr:uid="{00000000-0005-0000-0000-00005B9A0000}"/>
    <cellStyle name="Normal 22 8 3 4" xfId="40069" xr:uid="{00000000-0005-0000-0000-00005C9A0000}"/>
    <cellStyle name="Normal 22 8 3 5" xfId="40070" xr:uid="{00000000-0005-0000-0000-00005D9A0000}"/>
    <cellStyle name="Normal 22 8 3 6" xfId="40071" xr:uid="{00000000-0005-0000-0000-00005E9A0000}"/>
    <cellStyle name="Normal 22 8 3 7" xfId="40072" xr:uid="{00000000-0005-0000-0000-00005F9A0000}"/>
    <cellStyle name="Normal 22 8 3 8" xfId="40073" xr:uid="{00000000-0005-0000-0000-0000609A0000}"/>
    <cellStyle name="Normal 22 8 3 9" xfId="40074" xr:uid="{00000000-0005-0000-0000-0000619A0000}"/>
    <cellStyle name="Normal 22 8 4" xfId="12132" xr:uid="{00000000-0005-0000-0000-0000629A0000}"/>
    <cellStyle name="Normal 22 8 4 2" xfId="12133" xr:uid="{00000000-0005-0000-0000-0000639A0000}"/>
    <cellStyle name="Normal 22 8 4 2 2" xfId="18497" xr:uid="{00000000-0005-0000-0000-0000649A0000}"/>
    <cellStyle name="Normal 22 8 4 3" xfId="40075" xr:uid="{00000000-0005-0000-0000-0000659A0000}"/>
    <cellStyle name="Normal 22 8 4 4" xfId="40076" xr:uid="{00000000-0005-0000-0000-0000669A0000}"/>
    <cellStyle name="Normal 22 8 4 5" xfId="40077" xr:uid="{00000000-0005-0000-0000-0000679A0000}"/>
    <cellStyle name="Normal 22 8 4 6" xfId="40078" xr:uid="{00000000-0005-0000-0000-0000689A0000}"/>
    <cellStyle name="Normal 22 8 4 7" xfId="40079" xr:uid="{00000000-0005-0000-0000-0000699A0000}"/>
    <cellStyle name="Normal 22 8 4 8" xfId="40080" xr:uid="{00000000-0005-0000-0000-00006A9A0000}"/>
    <cellStyle name="Normal 22 8 4 9" xfId="40081" xr:uid="{00000000-0005-0000-0000-00006B9A0000}"/>
    <cellStyle name="Normal 22 8 5" xfId="12134" xr:uid="{00000000-0005-0000-0000-00006C9A0000}"/>
    <cellStyle name="Normal 22 8 5 2" xfId="18498" xr:uid="{00000000-0005-0000-0000-00006D9A0000}"/>
    <cellStyle name="Normal 22 8 6" xfId="40082" xr:uid="{00000000-0005-0000-0000-00006E9A0000}"/>
    <cellStyle name="Normal 22 8 7" xfId="40083" xr:uid="{00000000-0005-0000-0000-00006F9A0000}"/>
    <cellStyle name="Normal 22 8 8" xfId="40084" xr:uid="{00000000-0005-0000-0000-0000709A0000}"/>
    <cellStyle name="Normal 22 8 9" xfId="40085" xr:uid="{00000000-0005-0000-0000-0000719A0000}"/>
    <cellStyle name="Normal 22 9" xfId="12135" xr:uid="{00000000-0005-0000-0000-0000729A0000}"/>
    <cellStyle name="Normal 22 9 10" xfId="40086" xr:uid="{00000000-0005-0000-0000-0000739A0000}"/>
    <cellStyle name="Normal 22 9 11" xfId="40087" xr:uid="{00000000-0005-0000-0000-0000749A0000}"/>
    <cellStyle name="Normal 22 9 12" xfId="40088" xr:uid="{00000000-0005-0000-0000-0000759A0000}"/>
    <cellStyle name="Normal 22 9 13" xfId="40089" xr:uid="{00000000-0005-0000-0000-0000769A0000}"/>
    <cellStyle name="Normal 22 9 2" xfId="12136" xr:uid="{00000000-0005-0000-0000-0000779A0000}"/>
    <cellStyle name="Normal 22 9 2 2" xfId="12137" xr:uid="{00000000-0005-0000-0000-0000789A0000}"/>
    <cellStyle name="Normal 22 9 2 2 2" xfId="18499" xr:uid="{00000000-0005-0000-0000-0000799A0000}"/>
    <cellStyle name="Normal 22 9 2 3" xfId="40090" xr:uid="{00000000-0005-0000-0000-00007A9A0000}"/>
    <cellStyle name="Normal 22 9 2 4" xfId="40091" xr:uid="{00000000-0005-0000-0000-00007B9A0000}"/>
    <cellStyle name="Normal 22 9 2 5" xfId="40092" xr:uid="{00000000-0005-0000-0000-00007C9A0000}"/>
    <cellStyle name="Normal 22 9 2 6" xfId="40093" xr:uid="{00000000-0005-0000-0000-00007D9A0000}"/>
    <cellStyle name="Normal 22 9 2 7" xfId="40094" xr:uid="{00000000-0005-0000-0000-00007E9A0000}"/>
    <cellStyle name="Normal 22 9 2 8" xfId="40095" xr:uid="{00000000-0005-0000-0000-00007F9A0000}"/>
    <cellStyle name="Normal 22 9 2 9" xfId="40096" xr:uid="{00000000-0005-0000-0000-0000809A0000}"/>
    <cellStyle name="Normal 22 9 3" xfId="12138" xr:uid="{00000000-0005-0000-0000-0000819A0000}"/>
    <cellStyle name="Normal 22 9 3 2" xfId="12139" xr:uid="{00000000-0005-0000-0000-0000829A0000}"/>
    <cellStyle name="Normal 22 9 3 2 2" xfId="18500" xr:uid="{00000000-0005-0000-0000-0000839A0000}"/>
    <cellStyle name="Normal 22 9 3 3" xfId="40097" xr:uid="{00000000-0005-0000-0000-0000849A0000}"/>
    <cellStyle name="Normal 22 9 3 4" xfId="40098" xr:uid="{00000000-0005-0000-0000-0000859A0000}"/>
    <cellStyle name="Normal 22 9 3 5" xfId="40099" xr:uid="{00000000-0005-0000-0000-0000869A0000}"/>
    <cellStyle name="Normal 22 9 3 6" xfId="40100" xr:uid="{00000000-0005-0000-0000-0000879A0000}"/>
    <cellStyle name="Normal 22 9 3 7" xfId="40101" xr:uid="{00000000-0005-0000-0000-0000889A0000}"/>
    <cellStyle name="Normal 22 9 3 8" xfId="40102" xr:uid="{00000000-0005-0000-0000-0000899A0000}"/>
    <cellStyle name="Normal 22 9 3 9" xfId="40103" xr:uid="{00000000-0005-0000-0000-00008A9A0000}"/>
    <cellStyle name="Normal 22 9 4" xfId="12140" xr:uid="{00000000-0005-0000-0000-00008B9A0000}"/>
    <cellStyle name="Normal 22 9 4 2" xfId="12141" xr:uid="{00000000-0005-0000-0000-00008C9A0000}"/>
    <cellStyle name="Normal 22 9 4 2 2" xfId="18501" xr:uid="{00000000-0005-0000-0000-00008D9A0000}"/>
    <cellStyle name="Normal 22 9 4 3" xfId="40104" xr:uid="{00000000-0005-0000-0000-00008E9A0000}"/>
    <cellStyle name="Normal 22 9 4 4" xfId="40105" xr:uid="{00000000-0005-0000-0000-00008F9A0000}"/>
    <cellStyle name="Normal 22 9 4 5" xfId="40106" xr:uid="{00000000-0005-0000-0000-0000909A0000}"/>
    <cellStyle name="Normal 22 9 4 6" xfId="40107" xr:uid="{00000000-0005-0000-0000-0000919A0000}"/>
    <cellStyle name="Normal 22 9 4 7" xfId="40108" xr:uid="{00000000-0005-0000-0000-0000929A0000}"/>
    <cellStyle name="Normal 22 9 4 8" xfId="40109" xr:uid="{00000000-0005-0000-0000-0000939A0000}"/>
    <cellStyle name="Normal 22 9 4 9" xfId="40110" xr:uid="{00000000-0005-0000-0000-0000949A0000}"/>
    <cellStyle name="Normal 22 9 5" xfId="12142" xr:uid="{00000000-0005-0000-0000-0000959A0000}"/>
    <cellStyle name="Normal 22 9 5 2" xfId="18502" xr:uid="{00000000-0005-0000-0000-0000969A0000}"/>
    <cellStyle name="Normal 22 9 6" xfId="40111" xr:uid="{00000000-0005-0000-0000-0000979A0000}"/>
    <cellStyle name="Normal 22 9 7" xfId="40112" xr:uid="{00000000-0005-0000-0000-0000989A0000}"/>
    <cellStyle name="Normal 22 9 8" xfId="40113" xr:uid="{00000000-0005-0000-0000-0000999A0000}"/>
    <cellStyle name="Normal 22 9 9" xfId="40114" xr:uid="{00000000-0005-0000-0000-00009A9A0000}"/>
    <cellStyle name="Normal 22_Financial Impacts" xfId="12143" xr:uid="{00000000-0005-0000-0000-00009B9A0000}"/>
    <cellStyle name="Normal 220" xfId="12144" xr:uid="{00000000-0005-0000-0000-00009C9A0000}"/>
    <cellStyle name="Normal 220 2" xfId="12145" xr:uid="{00000000-0005-0000-0000-00009D9A0000}"/>
    <cellStyle name="Normal 220 2 2" xfId="18503" xr:uid="{00000000-0005-0000-0000-00009E9A0000}"/>
    <cellStyle name="Normal 221" xfId="12146" xr:uid="{00000000-0005-0000-0000-00009F9A0000}"/>
    <cellStyle name="Normal 221 2" xfId="12147" xr:uid="{00000000-0005-0000-0000-0000A09A0000}"/>
    <cellStyle name="Normal 221 2 2" xfId="18504" xr:uid="{00000000-0005-0000-0000-0000A19A0000}"/>
    <cellStyle name="Normal 222" xfId="12148" xr:uid="{00000000-0005-0000-0000-0000A29A0000}"/>
    <cellStyle name="Normal 222 2" xfId="12149" xr:uid="{00000000-0005-0000-0000-0000A39A0000}"/>
    <cellStyle name="Normal 222 2 2" xfId="18505" xr:uid="{00000000-0005-0000-0000-0000A49A0000}"/>
    <cellStyle name="Normal 223" xfId="12150" xr:uid="{00000000-0005-0000-0000-0000A59A0000}"/>
    <cellStyle name="Normal 223 2" xfId="12151" xr:uid="{00000000-0005-0000-0000-0000A69A0000}"/>
    <cellStyle name="Normal 223 2 2" xfId="18506" xr:uid="{00000000-0005-0000-0000-0000A79A0000}"/>
    <cellStyle name="Normal 224" xfId="12152" xr:uid="{00000000-0005-0000-0000-0000A89A0000}"/>
    <cellStyle name="Normal 224 2" xfId="12153" xr:uid="{00000000-0005-0000-0000-0000A99A0000}"/>
    <cellStyle name="Normal 224 2 2" xfId="18507" xr:uid="{00000000-0005-0000-0000-0000AA9A0000}"/>
    <cellStyle name="Normal 225" xfId="12154" xr:uid="{00000000-0005-0000-0000-0000AB9A0000}"/>
    <cellStyle name="Normal 225 2" xfId="12155" xr:uid="{00000000-0005-0000-0000-0000AC9A0000}"/>
    <cellStyle name="Normal 225 2 2" xfId="18508" xr:uid="{00000000-0005-0000-0000-0000AD9A0000}"/>
    <cellStyle name="Normal 226" xfId="12156" xr:uid="{00000000-0005-0000-0000-0000AE9A0000}"/>
    <cellStyle name="Normal 226 2" xfId="12157" xr:uid="{00000000-0005-0000-0000-0000AF9A0000}"/>
    <cellStyle name="Normal 226 2 2" xfId="18509" xr:uid="{00000000-0005-0000-0000-0000B09A0000}"/>
    <cellStyle name="Normal 227" xfId="12158" xr:uid="{00000000-0005-0000-0000-0000B19A0000}"/>
    <cellStyle name="Normal 227 2" xfId="12159" xr:uid="{00000000-0005-0000-0000-0000B29A0000}"/>
    <cellStyle name="Normal 227 2 2" xfId="18510" xr:uid="{00000000-0005-0000-0000-0000B39A0000}"/>
    <cellStyle name="Normal 228" xfId="12160" xr:uid="{00000000-0005-0000-0000-0000B49A0000}"/>
    <cellStyle name="Normal 228 2" xfId="12161" xr:uid="{00000000-0005-0000-0000-0000B59A0000}"/>
    <cellStyle name="Normal 228 2 2" xfId="18511" xr:uid="{00000000-0005-0000-0000-0000B69A0000}"/>
    <cellStyle name="Normal 229" xfId="12162" xr:uid="{00000000-0005-0000-0000-0000B79A0000}"/>
    <cellStyle name="Normal 229 2" xfId="12163" xr:uid="{00000000-0005-0000-0000-0000B89A0000}"/>
    <cellStyle name="Normal 229 2 2" xfId="18512" xr:uid="{00000000-0005-0000-0000-0000B99A0000}"/>
    <cellStyle name="Normal 23" xfId="280" xr:uid="{00000000-0005-0000-0000-0000BA9A0000}"/>
    <cellStyle name="Normal 23 10" xfId="40115" xr:uid="{00000000-0005-0000-0000-0000BB9A0000}"/>
    <cellStyle name="Normal 23 11" xfId="40116" xr:uid="{00000000-0005-0000-0000-0000BC9A0000}"/>
    <cellStyle name="Normal 23 12" xfId="40117" xr:uid="{00000000-0005-0000-0000-0000BD9A0000}"/>
    <cellStyle name="Normal 23 13" xfId="40118" xr:uid="{00000000-0005-0000-0000-0000BE9A0000}"/>
    <cellStyle name="Normal 23 14" xfId="40119" xr:uid="{00000000-0005-0000-0000-0000BF9A0000}"/>
    <cellStyle name="Normal 23 15" xfId="40120" xr:uid="{00000000-0005-0000-0000-0000C09A0000}"/>
    <cellStyle name="Normal 23 16" xfId="40121" xr:uid="{00000000-0005-0000-0000-0000C19A0000}"/>
    <cellStyle name="Normal 23 17" xfId="40122" xr:uid="{00000000-0005-0000-0000-0000C29A0000}"/>
    <cellStyle name="Normal 23 18" xfId="40123" xr:uid="{00000000-0005-0000-0000-0000C39A0000}"/>
    <cellStyle name="Normal 23 19" xfId="40124" xr:uid="{00000000-0005-0000-0000-0000C49A0000}"/>
    <cellStyle name="Normal 23 2" xfId="279" xr:uid="{00000000-0005-0000-0000-0000C59A0000}"/>
    <cellStyle name="Normal 23 2 2" xfId="12164" xr:uid="{00000000-0005-0000-0000-0000C69A0000}"/>
    <cellStyle name="Normal 23 2 2 2" xfId="18513" xr:uid="{00000000-0005-0000-0000-0000C79A0000}"/>
    <cellStyle name="Normal 23 20" xfId="40125" xr:uid="{00000000-0005-0000-0000-0000C89A0000}"/>
    <cellStyle name="Normal 23 21" xfId="40126" xr:uid="{00000000-0005-0000-0000-0000C99A0000}"/>
    <cellStyle name="Normal 23 22" xfId="40127" xr:uid="{00000000-0005-0000-0000-0000CA9A0000}"/>
    <cellStyle name="Normal 23 23" xfId="40128" xr:uid="{00000000-0005-0000-0000-0000CB9A0000}"/>
    <cellStyle name="Normal 23 24" xfId="40129" xr:uid="{00000000-0005-0000-0000-0000CC9A0000}"/>
    <cellStyle name="Normal 23 25" xfId="40130" xr:uid="{00000000-0005-0000-0000-0000CD9A0000}"/>
    <cellStyle name="Normal 23 3" xfId="12165" xr:uid="{00000000-0005-0000-0000-0000CE9A0000}"/>
    <cellStyle name="Normal 23 3 2" xfId="12166" xr:uid="{00000000-0005-0000-0000-0000CF9A0000}"/>
    <cellStyle name="Normal 23 3 2 2" xfId="18514" xr:uid="{00000000-0005-0000-0000-0000D09A0000}"/>
    <cellStyle name="Normal 23 4" xfId="12167" xr:uid="{00000000-0005-0000-0000-0000D19A0000}"/>
    <cellStyle name="Normal 23 4 2" xfId="18515" xr:uid="{00000000-0005-0000-0000-0000D29A0000}"/>
    <cellStyle name="Normal 23 5" xfId="40131" xr:uid="{00000000-0005-0000-0000-0000D39A0000}"/>
    <cellStyle name="Normal 23 6" xfId="40132" xr:uid="{00000000-0005-0000-0000-0000D49A0000}"/>
    <cellStyle name="Normal 23 7" xfId="40133" xr:uid="{00000000-0005-0000-0000-0000D59A0000}"/>
    <cellStyle name="Normal 23 8" xfId="40134" xr:uid="{00000000-0005-0000-0000-0000D69A0000}"/>
    <cellStyle name="Normal 23 9" xfId="40135" xr:uid="{00000000-0005-0000-0000-0000D79A0000}"/>
    <cellStyle name="Normal 230" xfId="12168" xr:uid="{00000000-0005-0000-0000-0000D89A0000}"/>
    <cellStyle name="Normal 230 2" xfId="12169" xr:uid="{00000000-0005-0000-0000-0000D99A0000}"/>
    <cellStyle name="Normal 230 2 2" xfId="18516" xr:uid="{00000000-0005-0000-0000-0000DA9A0000}"/>
    <cellStyle name="Normal 231" xfId="12170" xr:uid="{00000000-0005-0000-0000-0000DB9A0000}"/>
    <cellStyle name="Normal 231 2" xfId="12171" xr:uid="{00000000-0005-0000-0000-0000DC9A0000}"/>
    <cellStyle name="Normal 231 2 2" xfId="18517" xr:uid="{00000000-0005-0000-0000-0000DD9A0000}"/>
    <cellStyle name="Normal 232" xfId="12172" xr:uid="{00000000-0005-0000-0000-0000DE9A0000}"/>
    <cellStyle name="Normal 232 2" xfId="12173" xr:uid="{00000000-0005-0000-0000-0000DF9A0000}"/>
    <cellStyle name="Normal 232 2 2" xfId="18518" xr:uid="{00000000-0005-0000-0000-0000E09A0000}"/>
    <cellStyle name="Normal 233" xfId="12174" xr:uid="{00000000-0005-0000-0000-0000E19A0000}"/>
    <cellStyle name="Normal 233 2" xfId="12175" xr:uid="{00000000-0005-0000-0000-0000E29A0000}"/>
    <cellStyle name="Normal 233 2 2" xfId="18519" xr:uid="{00000000-0005-0000-0000-0000E39A0000}"/>
    <cellStyle name="Normal 234" xfId="12176" xr:uid="{00000000-0005-0000-0000-0000E49A0000}"/>
    <cellStyle name="Normal 234 2" xfId="12177" xr:uid="{00000000-0005-0000-0000-0000E59A0000}"/>
    <cellStyle name="Normal 234 2 2" xfId="18520" xr:uid="{00000000-0005-0000-0000-0000E69A0000}"/>
    <cellStyle name="Normal 235" xfId="12178" xr:uid="{00000000-0005-0000-0000-0000E79A0000}"/>
    <cellStyle name="Normal 235 2" xfId="12179" xr:uid="{00000000-0005-0000-0000-0000E89A0000}"/>
    <cellStyle name="Normal 235 2 2" xfId="18521" xr:uid="{00000000-0005-0000-0000-0000E99A0000}"/>
    <cellStyle name="Normal 236" xfId="12180" xr:uid="{00000000-0005-0000-0000-0000EA9A0000}"/>
    <cellStyle name="Normal 236 2" xfId="12181" xr:uid="{00000000-0005-0000-0000-0000EB9A0000}"/>
    <cellStyle name="Normal 236 2 2" xfId="18522" xr:uid="{00000000-0005-0000-0000-0000EC9A0000}"/>
    <cellStyle name="Normal 237" xfId="12182" xr:uid="{00000000-0005-0000-0000-0000ED9A0000}"/>
    <cellStyle name="Normal 237 2" xfId="12183" xr:uid="{00000000-0005-0000-0000-0000EE9A0000}"/>
    <cellStyle name="Normal 237 2 2" xfId="18523" xr:uid="{00000000-0005-0000-0000-0000EF9A0000}"/>
    <cellStyle name="Normal 238" xfId="12184" xr:uid="{00000000-0005-0000-0000-0000F09A0000}"/>
    <cellStyle name="Normal 238 2" xfId="12185" xr:uid="{00000000-0005-0000-0000-0000F19A0000}"/>
    <cellStyle name="Normal 238 2 2" xfId="18524" xr:uid="{00000000-0005-0000-0000-0000F29A0000}"/>
    <cellStyle name="Normal 239" xfId="12186" xr:uid="{00000000-0005-0000-0000-0000F39A0000}"/>
    <cellStyle name="Normal 239 2" xfId="12187" xr:uid="{00000000-0005-0000-0000-0000F49A0000}"/>
    <cellStyle name="Normal 239 2 2" xfId="18525" xr:uid="{00000000-0005-0000-0000-0000F59A0000}"/>
    <cellStyle name="Normal 24" xfId="278" xr:uid="{00000000-0005-0000-0000-0000F69A0000}"/>
    <cellStyle name="Normal 24 10" xfId="12188" xr:uid="{00000000-0005-0000-0000-0000F79A0000}"/>
    <cellStyle name="Normal 24 10 10" xfId="40136" xr:uid="{00000000-0005-0000-0000-0000F89A0000}"/>
    <cellStyle name="Normal 24 10 11" xfId="40137" xr:uid="{00000000-0005-0000-0000-0000F99A0000}"/>
    <cellStyle name="Normal 24 10 12" xfId="40138" xr:uid="{00000000-0005-0000-0000-0000FA9A0000}"/>
    <cellStyle name="Normal 24 10 13" xfId="40139" xr:uid="{00000000-0005-0000-0000-0000FB9A0000}"/>
    <cellStyle name="Normal 24 10 2" xfId="12189" xr:uid="{00000000-0005-0000-0000-0000FC9A0000}"/>
    <cellStyle name="Normal 24 10 2 2" xfId="12190" xr:uid="{00000000-0005-0000-0000-0000FD9A0000}"/>
    <cellStyle name="Normal 24 10 2 2 2" xfId="18526" xr:uid="{00000000-0005-0000-0000-0000FE9A0000}"/>
    <cellStyle name="Normal 24 10 2 3" xfId="40140" xr:uid="{00000000-0005-0000-0000-0000FF9A0000}"/>
    <cellStyle name="Normal 24 10 2 4" xfId="40141" xr:uid="{00000000-0005-0000-0000-0000009B0000}"/>
    <cellStyle name="Normal 24 10 2 5" xfId="40142" xr:uid="{00000000-0005-0000-0000-0000019B0000}"/>
    <cellStyle name="Normal 24 10 2 6" xfId="40143" xr:uid="{00000000-0005-0000-0000-0000029B0000}"/>
    <cellStyle name="Normal 24 10 2 7" xfId="40144" xr:uid="{00000000-0005-0000-0000-0000039B0000}"/>
    <cellStyle name="Normal 24 10 2 8" xfId="40145" xr:uid="{00000000-0005-0000-0000-0000049B0000}"/>
    <cellStyle name="Normal 24 10 2 9" xfId="40146" xr:uid="{00000000-0005-0000-0000-0000059B0000}"/>
    <cellStyle name="Normal 24 10 3" xfId="12191" xr:uid="{00000000-0005-0000-0000-0000069B0000}"/>
    <cellStyle name="Normal 24 10 3 2" xfId="12192" xr:uid="{00000000-0005-0000-0000-0000079B0000}"/>
    <cellStyle name="Normal 24 10 3 2 2" xfId="18527" xr:uid="{00000000-0005-0000-0000-0000089B0000}"/>
    <cellStyle name="Normal 24 10 3 3" xfId="40147" xr:uid="{00000000-0005-0000-0000-0000099B0000}"/>
    <cellStyle name="Normal 24 10 3 4" xfId="40148" xr:uid="{00000000-0005-0000-0000-00000A9B0000}"/>
    <cellStyle name="Normal 24 10 3 5" xfId="40149" xr:uid="{00000000-0005-0000-0000-00000B9B0000}"/>
    <cellStyle name="Normal 24 10 3 6" xfId="40150" xr:uid="{00000000-0005-0000-0000-00000C9B0000}"/>
    <cellStyle name="Normal 24 10 3 7" xfId="40151" xr:uid="{00000000-0005-0000-0000-00000D9B0000}"/>
    <cellStyle name="Normal 24 10 3 8" xfId="40152" xr:uid="{00000000-0005-0000-0000-00000E9B0000}"/>
    <cellStyle name="Normal 24 10 3 9" xfId="40153" xr:uid="{00000000-0005-0000-0000-00000F9B0000}"/>
    <cellStyle name="Normal 24 10 4" xfId="12193" xr:uid="{00000000-0005-0000-0000-0000109B0000}"/>
    <cellStyle name="Normal 24 10 4 2" xfId="12194" xr:uid="{00000000-0005-0000-0000-0000119B0000}"/>
    <cellStyle name="Normal 24 10 4 2 2" xfId="18528" xr:uid="{00000000-0005-0000-0000-0000129B0000}"/>
    <cellStyle name="Normal 24 10 4 3" xfId="40154" xr:uid="{00000000-0005-0000-0000-0000139B0000}"/>
    <cellStyle name="Normal 24 10 4 4" xfId="40155" xr:uid="{00000000-0005-0000-0000-0000149B0000}"/>
    <cellStyle name="Normal 24 10 4 5" xfId="40156" xr:uid="{00000000-0005-0000-0000-0000159B0000}"/>
    <cellStyle name="Normal 24 10 4 6" xfId="40157" xr:uid="{00000000-0005-0000-0000-0000169B0000}"/>
    <cellStyle name="Normal 24 10 4 7" xfId="40158" xr:uid="{00000000-0005-0000-0000-0000179B0000}"/>
    <cellStyle name="Normal 24 10 4 8" xfId="40159" xr:uid="{00000000-0005-0000-0000-0000189B0000}"/>
    <cellStyle name="Normal 24 10 4 9" xfId="40160" xr:uid="{00000000-0005-0000-0000-0000199B0000}"/>
    <cellStyle name="Normal 24 10 5" xfId="12195" xr:uid="{00000000-0005-0000-0000-00001A9B0000}"/>
    <cellStyle name="Normal 24 10 5 2" xfId="18529" xr:uid="{00000000-0005-0000-0000-00001B9B0000}"/>
    <cellStyle name="Normal 24 10 6" xfId="40161" xr:uid="{00000000-0005-0000-0000-00001C9B0000}"/>
    <cellStyle name="Normal 24 10 7" xfId="40162" xr:uid="{00000000-0005-0000-0000-00001D9B0000}"/>
    <cellStyle name="Normal 24 10 8" xfId="40163" xr:uid="{00000000-0005-0000-0000-00001E9B0000}"/>
    <cellStyle name="Normal 24 10 9" xfId="40164" xr:uid="{00000000-0005-0000-0000-00001F9B0000}"/>
    <cellStyle name="Normal 24 11" xfId="12196" xr:uid="{00000000-0005-0000-0000-0000209B0000}"/>
    <cellStyle name="Normal 24 11 10" xfId="40165" xr:uid="{00000000-0005-0000-0000-0000219B0000}"/>
    <cellStyle name="Normal 24 11 11" xfId="40166" xr:uid="{00000000-0005-0000-0000-0000229B0000}"/>
    <cellStyle name="Normal 24 11 12" xfId="40167" xr:uid="{00000000-0005-0000-0000-0000239B0000}"/>
    <cellStyle name="Normal 24 11 13" xfId="40168" xr:uid="{00000000-0005-0000-0000-0000249B0000}"/>
    <cellStyle name="Normal 24 11 2" xfId="12197" xr:uid="{00000000-0005-0000-0000-0000259B0000}"/>
    <cellStyle name="Normal 24 11 2 2" xfId="12198" xr:uid="{00000000-0005-0000-0000-0000269B0000}"/>
    <cellStyle name="Normal 24 11 2 2 2" xfId="18530" xr:uid="{00000000-0005-0000-0000-0000279B0000}"/>
    <cellStyle name="Normal 24 11 2 3" xfId="40169" xr:uid="{00000000-0005-0000-0000-0000289B0000}"/>
    <cellStyle name="Normal 24 11 2 4" xfId="40170" xr:uid="{00000000-0005-0000-0000-0000299B0000}"/>
    <cellStyle name="Normal 24 11 2 5" xfId="40171" xr:uid="{00000000-0005-0000-0000-00002A9B0000}"/>
    <cellStyle name="Normal 24 11 2 6" xfId="40172" xr:uid="{00000000-0005-0000-0000-00002B9B0000}"/>
    <cellStyle name="Normal 24 11 2 7" xfId="40173" xr:uid="{00000000-0005-0000-0000-00002C9B0000}"/>
    <cellStyle name="Normal 24 11 2 8" xfId="40174" xr:uid="{00000000-0005-0000-0000-00002D9B0000}"/>
    <cellStyle name="Normal 24 11 2 9" xfId="40175" xr:uid="{00000000-0005-0000-0000-00002E9B0000}"/>
    <cellStyle name="Normal 24 11 3" xfId="12199" xr:uid="{00000000-0005-0000-0000-00002F9B0000}"/>
    <cellStyle name="Normal 24 11 3 2" xfId="12200" xr:uid="{00000000-0005-0000-0000-0000309B0000}"/>
    <cellStyle name="Normal 24 11 3 2 2" xfId="18531" xr:uid="{00000000-0005-0000-0000-0000319B0000}"/>
    <cellStyle name="Normal 24 11 3 3" xfId="40176" xr:uid="{00000000-0005-0000-0000-0000329B0000}"/>
    <cellStyle name="Normal 24 11 3 4" xfId="40177" xr:uid="{00000000-0005-0000-0000-0000339B0000}"/>
    <cellStyle name="Normal 24 11 3 5" xfId="40178" xr:uid="{00000000-0005-0000-0000-0000349B0000}"/>
    <cellStyle name="Normal 24 11 3 6" xfId="40179" xr:uid="{00000000-0005-0000-0000-0000359B0000}"/>
    <cellStyle name="Normal 24 11 3 7" xfId="40180" xr:uid="{00000000-0005-0000-0000-0000369B0000}"/>
    <cellStyle name="Normal 24 11 3 8" xfId="40181" xr:uid="{00000000-0005-0000-0000-0000379B0000}"/>
    <cellStyle name="Normal 24 11 3 9" xfId="40182" xr:uid="{00000000-0005-0000-0000-0000389B0000}"/>
    <cellStyle name="Normal 24 11 4" xfId="12201" xr:uid="{00000000-0005-0000-0000-0000399B0000}"/>
    <cellStyle name="Normal 24 11 4 2" xfId="12202" xr:uid="{00000000-0005-0000-0000-00003A9B0000}"/>
    <cellStyle name="Normal 24 11 4 2 2" xfId="18532" xr:uid="{00000000-0005-0000-0000-00003B9B0000}"/>
    <cellStyle name="Normal 24 11 4 3" xfId="40183" xr:uid="{00000000-0005-0000-0000-00003C9B0000}"/>
    <cellStyle name="Normal 24 11 4 4" xfId="40184" xr:uid="{00000000-0005-0000-0000-00003D9B0000}"/>
    <cellStyle name="Normal 24 11 4 5" xfId="40185" xr:uid="{00000000-0005-0000-0000-00003E9B0000}"/>
    <cellStyle name="Normal 24 11 4 6" xfId="40186" xr:uid="{00000000-0005-0000-0000-00003F9B0000}"/>
    <cellStyle name="Normal 24 11 4 7" xfId="40187" xr:uid="{00000000-0005-0000-0000-0000409B0000}"/>
    <cellStyle name="Normal 24 11 4 8" xfId="40188" xr:uid="{00000000-0005-0000-0000-0000419B0000}"/>
    <cellStyle name="Normal 24 11 4 9" xfId="40189" xr:uid="{00000000-0005-0000-0000-0000429B0000}"/>
    <cellStyle name="Normal 24 11 5" xfId="12203" xr:uid="{00000000-0005-0000-0000-0000439B0000}"/>
    <cellStyle name="Normal 24 11 5 2" xfId="18533" xr:uid="{00000000-0005-0000-0000-0000449B0000}"/>
    <cellStyle name="Normal 24 11 6" xfId="40190" xr:uid="{00000000-0005-0000-0000-0000459B0000}"/>
    <cellStyle name="Normal 24 11 7" xfId="40191" xr:uid="{00000000-0005-0000-0000-0000469B0000}"/>
    <cellStyle name="Normal 24 11 8" xfId="40192" xr:uid="{00000000-0005-0000-0000-0000479B0000}"/>
    <cellStyle name="Normal 24 11 9" xfId="40193" xr:uid="{00000000-0005-0000-0000-0000489B0000}"/>
    <cellStyle name="Normal 24 12" xfId="12204" xr:uid="{00000000-0005-0000-0000-0000499B0000}"/>
    <cellStyle name="Normal 24 12 10" xfId="40194" xr:uid="{00000000-0005-0000-0000-00004A9B0000}"/>
    <cellStyle name="Normal 24 12 11" xfId="40195" xr:uid="{00000000-0005-0000-0000-00004B9B0000}"/>
    <cellStyle name="Normal 24 12 12" xfId="40196" xr:uid="{00000000-0005-0000-0000-00004C9B0000}"/>
    <cellStyle name="Normal 24 12 13" xfId="40197" xr:uid="{00000000-0005-0000-0000-00004D9B0000}"/>
    <cellStyle name="Normal 24 12 2" xfId="12205" xr:uid="{00000000-0005-0000-0000-00004E9B0000}"/>
    <cellStyle name="Normal 24 12 2 2" xfId="12206" xr:uid="{00000000-0005-0000-0000-00004F9B0000}"/>
    <cellStyle name="Normal 24 12 2 2 2" xfId="18534" xr:uid="{00000000-0005-0000-0000-0000509B0000}"/>
    <cellStyle name="Normal 24 12 2 3" xfId="40198" xr:uid="{00000000-0005-0000-0000-0000519B0000}"/>
    <cellStyle name="Normal 24 12 2 4" xfId="40199" xr:uid="{00000000-0005-0000-0000-0000529B0000}"/>
    <cellStyle name="Normal 24 12 2 5" xfId="40200" xr:uid="{00000000-0005-0000-0000-0000539B0000}"/>
    <cellStyle name="Normal 24 12 2 6" xfId="40201" xr:uid="{00000000-0005-0000-0000-0000549B0000}"/>
    <cellStyle name="Normal 24 12 2 7" xfId="40202" xr:uid="{00000000-0005-0000-0000-0000559B0000}"/>
    <cellStyle name="Normal 24 12 2 8" xfId="40203" xr:uid="{00000000-0005-0000-0000-0000569B0000}"/>
    <cellStyle name="Normal 24 12 2 9" xfId="40204" xr:uid="{00000000-0005-0000-0000-0000579B0000}"/>
    <cellStyle name="Normal 24 12 3" xfId="12207" xr:uid="{00000000-0005-0000-0000-0000589B0000}"/>
    <cellStyle name="Normal 24 12 3 2" xfId="12208" xr:uid="{00000000-0005-0000-0000-0000599B0000}"/>
    <cellStyle name="Normal 24 12 3 2 2" xfId="18535" xr:uid="{00000000-0005-0000-0000-00005A9B0000}"/>
    <cellStyle name="Normal 24 12 3 3" xfId="40205" xr:uid="{00000000-0005-0000-0000-00005B9B0000}"/>
    <cellStyle name="Normal 24 12 3 4" xfId="40206" xr:uid="{00000000-0005-0000-0000-00005C9B0000}"/>
    <cellStyle name="Normal 24 12 3 5" xfId="40207" xr:uid="{00000000-0005-0000-0000-00005D9B0000}"/>
    <cellStyle name="Normal 24 12 3 6" xfId="40208" xr:uid="{00000000-0005-0000-0000-00005E9B0000}"/>
    <cellStyle name="Normal 24 12 3 7" xfId="40209" xr:uid="{00000000-0005-0000-0000-00005F9B0000}"/>
    <cellStyle name="Normal 24 12 3 8" xfId="40210" xr:uid="{00000000-0005-0000-0000-0000609B0000}"/>
    <cellStyle name="Normal 24 12 3 9" xfId="40211" xr:uid="{00000000-0005-0000-0000-0000619B0000}"/>
    <cellStyle name="Normal 24 12 4" xfId="12209" xr:uid="{00000000-0005-0000-0000-0000629B0000}"/>
    <cellStyle name="Normal 24 12 4 2" xfId="12210" xr:uid="{00000000-0005-0000-0000-0000639B0000}"/>
    <cellStyle name="Normal 24 12 4 2 2" xfId="18536" xr:uid="{00000000-0005-0000-0000-0000649B0000}"/>
    <cellStyle name="Normal 24 12 4 3" xfId="40212" xr:uid="{00000000-0005-0000-0000-0000659B0000}"/>
    <cellStyle name="Normal 24 12 4 4" xfId="40213" xr:uid="{00000000-0005-0000-0000-0000669B0000}"/>
    <cellStyle name="Normal 24 12 4 5" xfId="40214" xr:uid="{00000000-0005-0000-0000-0000679B0000}"/>
    <cellStyle name="Normal 24 12 4 6" xfId="40215" xr:uid="{00000000-0005-0000-0000-0000689B0000}"/>
    <cellStyle name="Normal 24 12 4 7" xfId="40216" xr:uid="{00000000-0005-0000-0000-0000699B0000}"/>
    <cellStyle name="Normal 24 12 4 8" xfId="40217" xr:uid="{00000000-0005-0000-0000-00006A9B0000}"/>
    <cellStyle name="Normal 24 12 4 9" xfId="40218" xr:uid="{00000000-0005-0000-0000-00006B9B0000}"/>
    <cellStyle name="Normal 24 12 5" xfId="12211" xr:uid="{00000000-0005-0000-0000-00006C9B0000}"/>
    <cellStyle name="Normal 24 12 5 2" xfId="18537" xr:uid="{00000000-0005-0000-0000-00006D9B0000}"/>
    <cellStyle name="Normal 24 12 6" xfId="40219" xr:uid="{00000000-0005-0000-0000-00006E9B0000}"/>
    <cellStyle name="Normal 24 12 7" xfId="40220" xr:uid="{00000000-0005-0000-0000-00006F9B0000}"/>
    <cellStyle name="Normal 24 12 8" xfId="40221" xr:uid="{00000000-0005-0000-0000-0000709B0000}"/>
    <cellStyle name="Normal 24 12 9" xfId="40222" xr:uid="{00000000-0005-0000-0000-0000719B0000}"/>
    <cellStyle name="Normal 24 13" xfId="12212" xr:uid="{00000000-0005-0000-0000-0000729B0000}"/>
    <cellStyle name="Normal 24 13 10" xfId="40223" xr:uid="{00000000-0005-0000-0000-0000739B0000}"/>
    <cellStyle name="Normal 24 13 11" xfId="40224" xr:uid="{00000000-0005-0000-0000-0000749B0000}"/>
    <cellStyle name="Normal 24 13 12" xfId="40225" xr:uid="{00000000-0005-0000-0000-0000759B0000}"/>
    <cellStyle name="Normal 24 13 13" xfId="40226" xr:uid="{00000000-0005-0000-0000-0000769B0000}"/>
    <cellStyle name="Normal 24 13 2" xfId="12213" xr:uid="{00000000-0005-0000-0000-0000779B0000}"/>
    <cellStyle name="Normal 24 13 2 2" xfId="12214" xr:uid="{00000000-0005-0000-0000-0000789B0000}"/>
    <cellStyle name="Normal 24 13 2 2 2" xfId="18538" xr:uid="{00000000-0005-0000-0000-0000799B0000}"/>
    <cellStyle name="Normal 24 13 2 3" xfId="40227" xr:uid="{00000000-0005-0000-0000-00007A9B0000}"/>
    <cellStyle name="Normal 24 13 2 4" xfId="40228" xr:uid="{00000000-0005-0000-0000-00007B9B0000}"/>
    <cellStyle name="Normal 24 13 2 5" xfId="40229" xr:uid="{00000000-0005-0000-0000-00007C9B0000}"/>
    <cellStyle name="Normal 24 13 2 6" xfId="40230" xr:uid="{00000000-0005-0000-0000-00007D9B0000}"/>
    <cellStyle name="Normal 24 13 2 7" xfId="40231" xr:uid="{00000000-0005-0000-0000-00007E9B0000}"/>
    <cellStyle name="Normal 24 13 2 8" xfId="40232" xr:uid="{00000000-0005-0000-0000-00007F9B0000}"/>
    <cellStyle name="Normal 24 13 2 9" xfId="40233" xr:uid="{00000000-0005-0000-0000-0000809B0000}"/>
    <cellStyle name="Normal 24 13 3" xfId="12215" xr:uid="{00000000-0005-0000-0000-0000819B0000}"/>
    <cellStyle name="Normal 24 13 3 2" xfId="12216" xr:uid="{00000000-0005-0000-0000-0000829B0000}"/>
    <cellStyle name="Normal 24 13 3 2 2" xfId="18539" xr:uid="{00000000-0005-0000-0000-0000839B0000}"/>
    <cellStyle name="Normal 24 13 3 3" xfId="40234" xr:uid="{00000000-0005-0000-0000-0000849B0000}"/>
    <cellStyle name="Normal 24 13 3 4" xfId="40235" xr:uid="{00000000-0005-0000-0000-0000859B0000}"/>
    <cellStyle name="Normal 24 13 3 5" xfId="40236" xr:uid="{00000000-0005-0000-0000-0000869B0000}"/>
    <cellStyle name="Normal 24 13 3 6" xfId="40237" xr:uid="{00000000-0005-0000-0000-0000879B0000}"/>
    <cellStyle name="Normal 24 13 3 7" xfId="40238" xr:uid="{00000000-0005-0000-0000-0000889B0000}"/>
    <cellStyle name="Normal 24 13 3 8" xfId="40239" xr:uid="{00000000-0005-0000-0000-0000899B0000}"/>
    <cellStyle name="Normal 24 13 3 9" xfId="40240" xr:uid="{00000000-0005-0000-0000-00008A9B0000}"/>
    <cellStyle name="Normal 24 13 4" xfId="12217" xr:uid="{00000000-0005-0000-0000-00008B9B0000}"/>
    <cellStyle name="Normal 24 13 4 2" xfId="12218" xr:uid="{00000000-0005-0000-0000-00008C9B0000}"/>
    <cellStyle name="Normal 24 13 4 2 2" xfId="18540" xr:uid="{00000000-0005-0000-0000-00008D9B0000}"/>
    <cellStyle name="Normal 24 13 4 3" xfId="40241" xr:uid="{00000000-0005-0000-0000-00008E9B0000}"/>
    <cellStyle name="Normal 24 13 4 4" xfId="40242" xr:uid="{00000000-0005-0000-0000-00008F9B0000}"/>
    <cellStyle name="Normal 24 13 4 5" xfId="40243" xr:uid="{00000000-0005-0000-0000-0000909B0000}"/>
    <cellStyle name="Normal 24 13 4 6" xfId="40244" xr:uid="{00000000-0005-0000-0000-0000919B0000}"/>
    <cellStyle name="Normal 24 13 4 7" xfId="40245" xr:uid="{00000000-0005-0000-0000-0000929B0000}"/>
    <cellStyle name="Normal 24 13 4 8" xfId="40246" xr:uid="{00000000-0005-0000-0000-0000939B0000}"/>
    <cellStyle name="Normal 24 13 4 9" xfId="40247" xr:uid="{00000000-0005-0000-0000-0000949B0000}"/>
    <cellStyle name="Normal 24 13 5" xfId="12219" xr:uid="{00000000-0005-0000-0000-0000959B0000}"/>
    <cellStyle name="Normal 24 13 5 2" xfId="18541" xr:uid="{00000000-0005-0000-0000-0000969B0000}"/>
    <cellStyle name="Normal 24 13 6" xfId="40248" xr:uid="{00000000-0005-0000-0000-0000979B0000}"/>
    <cellStyle name="Normal 24 13 7" xfId="40249" xr:uid="{00000000-0005-0000-0000-0000989B0000}"/>
    <cellStyle name="Normal 24 13 8" xfId="40250" xr:uid="{00000000-0005-0000-0000-0000999B0000}"/>
    <cellStyle name="Normal 24 13 9" xfId="40251" xr:uid="{00000000-0005-0000-0000-00009A9B0000}"/>
    <cellStyle name="Normal 24 14" xfId="12220" xr:uid="{00000000-0005-0000-0000-00009B9B0000}"/>
    <cellStyle name="Normal 24 14 10" xfId="40252" xr:uid="{00000000-0005-0000-0000-00009C9B0000}"/>
    <cellStyle name="Normal 24 14 11" xfId="40253" xr:uid="{00000000-0005-0000-0000-00009D9B0000}"/>
    <cellStyle name="Normal 24 14 12" xfId="40254" xr:uid="{00000000-0005-0000-0000-00009E9B0000}"/>
    <cellStyle name="Normal 24 14 13" xfId="40255" xr:uid="{00000000-0005-0000-0000-00009F9B0000}"/>
    <cellStyle name="Normal 24 14 2" xfId="12221" xr:uid="{00000000-0005-0000-0000-0000A09B0000}"/>
    <cellStyle name="Normal 24 14 2 2" xfId="12222" xr:uid="{00000000-0005-0000-0000-0000A19B0000}"/>
    <cellStyle name="Normal 24 14 2 2 2" xfId="18542" xr:uid="{00000000-0005-0000-0000-0000A29B0000}"/>
    <cellStyle name="Normal 24 14 2 3" xfId="40256" xr:uid="{00000000-0005-0000-0000-0000A39B0000}"/>
    <cellStyle name="Normal 24 14 2 4" xfId="40257" xr:uid="{00000000-0005-0000-0000-0000A49B0000}"/>
    <cellStyle name="Normal 24 14 2 5" xfId="40258" xr:uid="{00000000-0005-0000-0000-0000A59B0000}"/>
    <cellStyle name="Normal 24 14 2 6" xfId="40259" xr:uid="{00000000-0005-0000-0000-0000A69B0000}"/>
    <cellStyle name="Normal 24 14 2 7" xfId="40260" xr:uid="{00000000-0005-0000-0000-0000A79B0000}"/>
    <cellStyle name="Normal 24 14 2 8" xfId="40261" xr:uid="{00000000-0005-0000-0000-0000A89B0000}"/>
    <cellStyle name="Normal 24 14 2 9" xfId="40262" xr:uid="{00000000-0005-0000-0000-0000A99B0000}"/>
    <cellStyle name="Normal 24 14 3" xfId="12223" xr:uid="{00000000-0005-0000-0000-0000AA9B0000}"/>
    <cellStyle name="Normal 24 14 3 2" xfId="12224" xr:uid="{00000000-0005-0000-0000-0000AB9B0000}"/>
    <cellStyle name="Normal 24 14 3 2 2" xfId="18543" xr:uid="{00000000-0005-0000-0000-0000AC9B0000}"/>
    <cellStyle name="Normal 24 14 3 3" xfId="40263" xr:uid="{00000000-0005-0000-0000-0000AD9B0000}"/>
    <cellStyle name="Normal 24 14 3 4" xfId="40264" xr:uid="{00000000-0005-0000-0000-0000AE9B0000}"/>
    <cellStyle name="Normal 24 14 3 5" xfId="40265" xr:uid="{00000000-0005-0000-0000-0000AF9B0000}"/>
    <cellStyle name="Normal 24 14 3 6" xfId="40266" xr:uid="{00000000-0005-0000-0000-0000B09B0000}"/>
    <cellStyle name="Normal 24 14 3 7" xfId="40267" xr:uid="{00000000-0005-0000-0000-0000B19B0000}"/>
    <cellStyle name="Normal 24 14 3 8" xfId="40268" xr:uid="{00000000-0005-0000-0000-0000B29B0000}"/>
    <cellStyle name="Normal 24 14 3 9" xfId="40269" xr:uid="{00000000-0005-0000-0000-0000B39B0000}"/>
    <cellStyle name="Normal 24 14 4" xfId="12225" xr:uid="{00000000-0005-0000-0000-0000B49B0000}"/>
    <cellStyle name="Normal 24 14 4 2" xfId="12226" xr:uid="{00000000-0005-0000-0000-0000B59B0000}"/>
    <cellStyle name="Normal 24 14 4 2 2" xfId="18544" xr:uid="{00000000-0005-0000-0000-0000B69B0000}"/>
    <cellStyle name="Normal 24 14 4 3" xfId="40270" xr:uid="{00000000-0005-0000-0000-0000B79B0000}"/>
    <cellStyle name="Normal 24 14 4 4" xfId="40271" xr:uid="{00000000-0005-0000-0000-0000B89B0000}"/>
    <cellStyle name="Normal 24 14 4 5" xfId="40272" xr:uid="{00000000-0005-0000-0000-0000B99B0000}"/>
    <cellStyle name="Normal 24 14 4 6" xfId="40273" xr:uid="{00000000-0005-0000-0000-0000BA9B0000}"/>
    <cellStyle name="Normal 24 14 4 7" xfId="40274" xr:uid="{00000000-0005-0000-0000-0000BB9B0000}"/>
    <cellStyle name="Normal 24 14 4 8" xfId="40275" xr:uid="{00000000-0005-0000-0000-0000BC9B0000}"/>
    <cellStyle name="Normal 24 14 4 9" xfId="40276" xr:uid="{00000000-0005-0000-0000-0000BD9B0000}"/>
    <cellStyle name="Normal 24 14 5" xfId="12227" xr:uid="{00000000-0005-0000-0000-0000BE9B0000}"/>
    <cellStyle name="Normal 24 14 5 2" xfId="18545" xr:uid="{00000000-0005-0000-0000-0000BF9B0000}"/>
    <cellStyle name="Normal 24 14 6" xfId="40277" xr:uid="{00000000-0005-0000-0000-0000C09B0000}"/>
    <cellStyle name="Normal 24 14 7" xfId="40278" xr:uid="{00000000-0005-0000-0000-0000C19B0000}"/>
    <cellStyle name="Normal 24 14 8" xfId="40279" xr:uid="{00000000-0005-0000-0000-0000C29B0000}"/>
    <cellStyle name="Normal 24 14 9" xfId="40280" xr:uid="{00000000-0005-0000-0000-0000C39B0000}"/>
    <cellStyle name="Normal 24 15" xfId="12228" xr:uid="{00000000-0005-0000-0000-0000C49B0000}"/>
    <cellStyle name="Normal 24 15 10" xfId="40281" xr:uid="{00000000-0005-0000-0000-0000C59B0000}"/>
    <cellStyle name="Normal 24 15 11" xfId="40282" xr:uid="{00000000-0005-0000-0000-0000C69B0000}"/>
    <cellStyle name="Normal 24 15 12" xfId="40283" xr:uid="{00000000-0005-0000-0000-0000C79B0000}"/>
    <cellStyle name="Normal 24 15 13" xfId="40284" xr:uid="{00000000-0005-0000-0000-0000C89B0000}"/>
    <cellStyle name="Normal 24 15 2" xfId="12229" xr:uid="{00000000-0005-0000-0000-0000C99B0000}"/>
    <cellStyle name="Normal 24 15 2 2" xfId="12230" xr:uid="{00000000-0005-0000-0000-0000CA9B0000}"/>
    <cellStyle name="Normal 24 15 2 2 2" xfId="18546" xr:uid="{00000000-0005-0000-0000-0000CB9B0000}"/>
    <cellStyle name="Normal 24 15 2 3" xfId="40285" xr:uid="{00000000-0005-0000-0000-0000CC9B0000}"/>
    <cellStyle name="Normal 24 15 2 4" xfId="40286" xr:uid="{00000000-0005-0000-0000-0000CD9B0000}"/>
    <cellStyle name="Normal 24 15 2 5" xfId="40287" xr:uid="{00000000-0005-0000-0000-0000CE9B0000}"/>
    <cellStyle name="Normal 24 15 2 6" xfId="40288" xr:uid="{00000000-0005-0000-0000-0000CF9B0000}"/>
    <cellStyle name="Normal 24 15 2 7" xfId="40289" xr:uid="{00000000-0005-0000-0000-0000D09B0000}"/>
    <cellStyle name="Normal 24 15 2 8" xfId="40290" xr:uid="{00000000-0005-0000-0000-0000D19B0000}"/>
    <cellStyle name="Normal 24 15 2 9" xfId="40291" xr:uid="{00000000-0005-0000-0000-0000D29B0000}"/>
    <cellStyle name="Normal 24 15 3" xfId="12231" xr:uid="{00000000-0005-0000-0000-0000D39B0000}"/>
    <cellStyle name="Normal 24 15 3 2" xfId="12232" xr:uid="{00000000-0005-0000-0000-0000D49B0000}"/>
    <cellStyle name="Normal 24 15 3 2 2" xfId="18547" xr:uid="{00000000-0005-0000-0000-0000D59B0000}"/>
    <cellStyle name="Normal 24 15 3 3" xfId="40292" xr:uid="{00000000-0005-0000-0000-0000D69B0000}"/>
    <cellStyle name="Normal 24 15 3 4" xfId="40293" xr:uid="{00000000-0005-0000-0000-0000D79B0000}"/>
    <cellStyle name="Normal 24 15 3 5" xfId="40294" xr:uid="{00000000-0005-0000-0000-0000D89B0000}"/>
    <cellStyle name="Normal 24 15 3 6" xfId="40295" xr:uid="{00000000-0005-0000-0000-0000D99B0000}"/>
    <cellStyle name="Normal 24 15 3 7" xfId="40296" xr:uid="{00000000-0005-0000-0000-0000DA9B0000}"/>
    <cellStyle name="Normal 24 15 3 8" xfId="40297" xr:uid="{00000000-0005-0000-0000-0000DB9B0000}"/>
    <cellStyle name="Normal 24 15 3 9" xfId="40298" xr:uid="{00000000-0005-0000-0000-0000DC9B0000}"/>
    <cellStyle name="Normal 24 15 4" xfId="12233" xr:uid="{00000000-0005-0000-0000-0000DD9B0000}"/>
    <cellStyle name="Normal 24 15 4 2" xfId="12234" xr:uid="{00000000-0005-0000-0000-0000DE9B0000}"/>
    <cellStyle name="Normal 24 15 4 2 2" xfId="18548" xr:uid="{00000000-0005-0000-0000-0000DF9B0000}"/>
    <cellStyle name="Normal 24 15 4 3" xfId="40299" xr:uid="{00000000-0005-0000-0000-0000E09B0000}"/>
    <cellStyle name="Normal 24 15 4 4" xfId="40300" xr:uid="{00000000-0005-0000-0000-0000E19B0000}"/>
    <cellStyle name="Normal 24 15 4 5" xfId="40301" xr:uid="{00000000-0005-0000-0000-0000E29B0000}"/>
    <cellStyle name="Normal 24 15 4 6" xfId="40302" xr:uid="{00000000-0005-0000-0000-0000E39B0000}"/>
    <cellStyle name="Normal 24 15 4 7" xfId="40303" xr:uid="{00000000-0005-0000-0000-0000E49B0000}"/>
    <cellStyle name="Normal 24 15 4 8" xfId="40304" xr:uid="{00000000-0005-0000-0000-0000E59B0000}"/>
    <cellStyle name="Normal 24 15 4 9" xfId="40305" xr:uid="{00000000-0005-0000-0000-0000E69B0000}"/>
    <cellStyle name="Normal 24 15 5" xfId="12235" xr:uid="{00000000-0005-0000-0000-0000E79B0000}"/>
    <cellStyle name="Normal 24 15 5 2" xfId="18549" xr:uid="{00000000-0005-0000-0000-0000E89B0000}"/>
    <cellStyle name="Normal 24 15 6" xfId="40306" xr:uid="{00000000-0005-0000-0000-0000E99B0000}"/>
    <cellStyle name="Normal 24 15 7" xfId="40307" xr:uid="{00000000-0005-0000-0000-0000EA9B0000}"/>
    <cellStyle name="Normal 24 15 8" xfId="40308" xr:uid="{00000000-0005-0000-0000-0000EB9B0000}"/>
    <cellStyle name="Normal 24 15 9" xfId="40309" xr:uid="{00000000-0005-0000-0000-0000EC9B0000}"/>
    <cellStyle name="Normal 24 16" xfId="12236" xr:uid="{00000000-0005-0000-0000-0000ED9B0000}"/>
    <cellStyle name="Normal 24 16 10" xfId="40310" xr:uid="{00000000-0005-0000-0000-0000EE9B0000}"/>
    <cellStyle name="Normal 24 16 11" xfId="40311" xr:uid="{00000000-0005-0000-0000-0000EF9B0000}"/>
    <cellStyle name="Normal 24 16 12" xfId="40312" xr:uid="{00000000-0005-0000-0000-0000F09B0000}"/>
    <cellStyle name="Normal 24 16 13" xfId="40313" xr:uid="{00000000-0005-0000-0000-0000F19B0000}"/>
    <cellStyle name="Normal 24 16 2" xfId="12237" xr:uid="{00000000-0005-0000-0000-0000F29B0000}"/>
    <cellStyle name="Normal 24 16 2 2" xfId="12238" xr:uid="{00000000-0005-0000-0000-0000F39B0000}"/>
    <cellStyle name="Normal 24 16 2 2 2" xfId="18550" xr:uid="{00000000-0005-0000-0000-0000F49B0000}"/>
    <cellStyle name="Normal 24 16 2 3" xfId="40314" xr:uid="{00000000-0005-0000-0000-0000F59B0000}"/>
    <cellStyle name="Normal 24 16 2 4" xfId="40315" xr:uid="{00000000-0005-0000-0000-0000F69B0000}"/>
    <cellStyle name="Normal 24 16 2 5" xfId="40316" xr:uid="{00000000-0005-0000-0000-0000F79B0000}"/>
    <cellStyle name="Normal 24 16 2 6" xfId="40317" xr:uid="{00000000-0005-0000-0000-0000F89B0000}"/>
    <cellStyle name="Normal 24 16 2 7" xfId="40318" xr:uid="{00000000-0005-0000-0000-0000F99B0000}"/>
    <cellStyle name="Normal 24 16 2 8" xfId="40319" xr:uid="{00000000-0005-0000-0000-0000FA9B0000}"/>
    <cellStyle name="Normal 24 16 2 9" xfId="40320" xr:uid="{00000000-0005-0000-0000-0000FB9B0000}"/>
    <cellStyle name="Normal 24 16 3" xfId="12239" xr:uid="{00000000-0005-0000-0000-0000FC9B0000}"/>
    <cellStyle name="Normal 24 16 3 2" xfId="12240" xr:uid="{00000000-0005-0000-0000-0000FD9B0000}"/>
    <cellStyle name="Normal 24 16 3 2 2" xfId="18551" xr:uid="{00000000-0005-0000-0000-0000FE9B0000}"/>
    <cellStyle name="Normal 24 16 3 3" xfId="40321" xr:uid="{00000000-0005-0000-0000-0000FF9B0000}"/>
    <cellStyle name="Normal 24 16 3 4" xfId="40322" xr:uid="{00000000-0005-0000-0000-0000009C0000}"/>
    <cellStyle name="Normal 24 16 3 5" xfId="40323" xr:uid="{00000000-0005-0000-0000-0000019C0000}"/>
    <cellStyle name="Normal 24 16 3 6" xfId="40324" xr:uid="{00000000-0005-0000-0000-0000029C0000}"/>
    <cellStyle name="Normal 24 16 3 7" xfId="40325" xr:uid="{00000000-0005-0000-0000-0000039C0000}"/>
    <cellStyle name="Normal 24 16 3 8" xfId="40326" xr:uid="{00000000-0005-0000-0000-0000049C0000}"/>
    <cellStyle name="Normal 24 16 3 9" xfId="40327" xr:uid="{00000000-0005-0000-0000-0000059C0000}"/>
    <cellStyle name="Normal 24 16 4" xfId="12241" xr:uid="{00000000-0005-0000-0000-0000069C0000}"/>
    <cellStyle name="Normal 24 16 4 2" xfId="12242" xr:uid="{00000000-0005-0000-0000-0000079C0000}"/>
    <cellStyle name="Normal 24 16 4 2 2" xfId="18552" xr:uid="{00000000-0005-0000-0000-0000089C0000}"/>
    <cellStyle name="Normal 24 16 4 3" xfId="40328" xr:uid="{00000000-0005-0000-0000-0000099C0000}"/>
    <cellStyle name="Normal 24 16 4 4" xfId="40329" xr:uid="{00000000-0005-0000-0000-00000A9C0000}"/>
    <cellStyle name="Normal 24 16 4 5" xfId="40330" xr:uid="{00000000-0005-0000-0000-00000B9C0000}"/>
    <cellStyle name="Normal 24 16 4 6" xfId="40331" xr:uid="{00000000-0005-0000-0000-00000C9C0000}"/>
    <cellStyle name="Normal 24 16 4 7" xfId="40332" xr:uid="{00000000-0005-0000-0000-00000D9C0000}"/>
    <cellStyle name="Normal 24 16 4 8" xfId="40333" xr:uid="{00000000-0005-0000-0000-00000E9C0000}"/>
    <cellStyle name="Normal 24 16 4 9" xfId="40334" xr:uid="{00000000-0005-0000-0000-00000F9C0000}"/>
    <cellStyle name="Normal 24 16 5" xfId="12243" xr:uid="{00000000-0005-0000-0000-0000109C0000}"/>
    <cellStyle name="Normal 24 16 5 2" xfId="18553" xr:uid="{00000000-0005-0000-0000-0000119C0000}"/>
    <cellStyle name="Normal 24 16 6" xfId="40335" xr:uid="{00000000-0005-0000-0000-0000129C0000}"/>
    <cellStyle name="Normal 24 16 7" xfId="40336" xr:uid="{00000000-0005-0000-0000-0000139C0000}"/>
    <cellStyle name="Normal 24 16 8" xfId="40337" xr:uid="{00000000-0005-0000-0000-0000149C0000}"/>
    <cellStyle name="Normal 24 16 9" xfId="40338" xr:uid="{00000000-0005-0000-0000-0000159C0000}"/>
    <cellStyle name="Normal 24 17" xfId="12244" xr:uid="{00000000-0005-0000-0000-0000169C0000}"/>
    <cellStyle name="Normal 24 17 10" xfId="40339" xr:uid="{00000000-0005-0000-0000-0000179C0000}"/>
    <cellStyle name="Normal 24 17 11" xfId="40340" xr:uid="{00000000-0005-0000-0000-0000189C0000}"/>
    <cellStyle name="Normal 24 17 12" xfId="40341" xr:uid="{00000000-0005-0000-0000-0000199C0000}"/>
    <cellStyle name="Normal 24 17 13" xfId="40342" xr:uid="{00000000-0005-0000-0000-00001A9C0000}"/>
    <cellStyle name="Normal 24 17 2" xfId="12245" xr:uid="{00000000-0005-0000-0000-00001B9C0000}"/>
    <cellStyle name="Normal 24 17 2 2" xfId="12246" xr:uid="{00000000-0005-0000-0000-00001C9C0000}"/>
    <cellStyle name="Normal 24 17 2 2 2" xfId="18554" xr:uid="{00000000-0005-0000-0000-00001D9C0000}"/>
    <cellStyle name="Normal 24 17 2 3" xfId="40343" xr:uid="{00000000-0005-0000-0000-00001E9C0000}"/>
    <cellStyle name="Normal 24 17 2 4" xfId="40344" xr:uid="{00000000-0005-0000-0000-00001F9C0000}"/>
    <cellStyle name="Normal 24 17 2 5" xfId="40345" xr:uid="{00000000-0005-0000-0000-0000209C0000}"/>
    <cellStyle name="Normal 24 17 2 6" xfId="40346" xr:uid="{00000000-0005-0000-0000-0000219C0000}"/>
    <cellStyle name="Normal 24 17 2 7" xfId="40347" xr:uid="{00000000-0005-0000-0000-0000229C0000}"/>
    <cellStyle name="Normal 24 17 2 8" xfId="40348" xr:uid="{00000000-0005-0000-0000-0000239C0000}"/>
    <cellStyle name="Normal 24 17 2 9" xfId="40349" xr:uid="{00000000-0005-0000-0000-0000249C0000}"/>
    <cellStyle name="Normal 24 17 3" xfId="12247" xr:uid="{00000000-0005-0000-0000-0000259C0000}"/>
    <cellStyle name="Normal 24 17 3 2" xfId="12248" xr:uid="{00000000-0005-0000-0000-0000269C0000}"/>
    <cellStyle name="Normal 24 17 3 2 2" xfId="18555" xr:uid="{00000000-0005-0000-0000-0000279C0000}"/>
    <cellStyle name="Normal 24 17 3 3" xfId="40350" xr:uid="{00000000-0005-0000-0000-0000289C0000}"/>
    <cellStyle name="Normal 24 17 3 4" xfId="40351" xr:uid="{00000000-0005-0000-0000-0000299C0000}"/>
    <cellStyle name="Normal 24 17 3 5" xfId="40352" xr:uid="{00000000-0005-0000-0000-00002A9C0000}"/>
    <cellStyle name="Normal 24 17 3 6" xfId="40353" xr:uid="{00000000-0005-0000-0000-00002B9C0000}"/>
    <cellStyle name="Normal 24 17 3 7" xfId="40354" xr:uid="{00000000-0005-0000-0000-00002C9C0000}"/>
    <cellStyle name="Normal 24 17 3 8" xfId="40355" xr:uid="{00000000-0005-0000-0000-00002D9C0000}"/>
    <cellStyle name="Normal 24 17 3 9" xfId="40356" xr:uid="{00000000-0005-0000-0000-00002E9C0000}"/>
    <cellStyle name="Normal 24 17 4" xfId="12249" xr:uid="{00000000-0005-0000-0000-00002F9C0000}"/>
    <cellStyle name="Normal 24 17 4 2" xfId="12250" xr:uid="{00000000-0005-0000-0000-0000309C0000}"/>
    <cellStyle name="Normal 24 17 4 2 2" xfId="18556" xr:uid="{00000000-0005-0000-0000-0000319C0000}"/>
    <cellStyle name="Normal 24 17 4 3" xfId="40357" xr:uid="{00000000-0005-0000-0000-0000329C0000}"/>
    <cellStyle name="Normal 24 17 4 4" xfId="40358" xr:uid="{00000000-0005-0000-0000-0000339C0000}"/>
    <cellStyle name="Normal 24 17 4 5" xfId="40359" xr:uid="{00000000-0005-0000-0000-0000349C0000}"/>
    <cellStyle name="Normal 24 17 4 6" xfId="40360" xr:uid="{00000000-0005-0000-0000-0000359C0000}"/>
    <cellStyle name="Normal 24 17 4 7" xfId="40361" xr:uid="{00000000-0005-0000-0000-0000369C0000}"/>
    <cellStyle name="Normal 24 17 4 8" xfId="40362" xr:uid="{00000000-0005-0000-0000-0000379C0000}"/>
    <cellStyle name="Normal 24 17 4 9" xfId="40363" xr:uid="{00000000-0005-0000-0000-0000389C0000}"/>
    <cellStyle name="Normal 24 17 5" xfId="12251" xr:uid="{00000000-0005-0000-0000-0000399C0000}"/>
    <cellStyle name="Normal 24 17 5 2" xfId="18557" xr:uid="{00000000-0005-0000-0000-00003A9C0000}"/>
    <cellStyle name="Normal 24 17 6" xfId="40364" xr:uid="{00000000-0005-0000-0000-00003B9C0000}"/>
    <cellStyle name="Normal 24 17 7" xfId="40365" xr:uid="{00000000-0005-0000-0000-00003C9C0000}"/>
    <cellStyle name="Normal 24 17 8" xfId="40366" xr:uid="{00000000-0005-0000-0000-00003D9C0000}"/>
    <cellStyle name="Normal 24 17 9" xfId="40367" xr:uid="{00000000-0005-0000-0000-00003E9C0000}"/>
    <cellStyle name="Normal 24 18" xfId="12252" xr:uid="{00000000-0005-0000-0000-00003F9C0000}"/>
    <cellStyle name="Normal 24 18 10" xfId="40368" xr:uid="{00000000-0005-0000-0000-0000409C0000}"/>
    <cellStyle name="Normal 24 18 11" xfId="40369" xr:uid="{00000000-0005-0000-0000-0000419C0000}"/>
    <cellStyle name="Normal 24 18 12" xfId="40370" xr:uid="{00000000-0005-0000-0000-0000429C0000}"/>
    <cellStyle name="Normal 24 18 13" xfId="40371" xr:uid="{00000000-0005-0000-0000-0000439C0000}"/>
    <cellStyle name="Normal 24 18 2" xfId="12253" xr:uid="{00000000-0005-0000-0000-0000449C0000}"/>
    <cellStyle name="Normal 24 18 2 2" xfId="12254" xr:uid="{00000000-0005-0000-0000-0000459C0000}"/>
    <cellStyle name="Normal 24 18 2 2 2" xfId="18558" xr:uid="{00000000-0005-0000-0000-0000469C0000}"/>
    <cellStyle name="Normal 24 18 2 3" xfId="40372" xr:uid="{00000000-0005-0000-0000-0000479C0000}"/>
    <cellStyle name="Normal 24 18 2 4" xfId="40373" xr:uid="{00000000-0005-0000-0000-0000489C0000}"/>
    <cellStyle name="Normal 24 18 2 5" xfId="40374" xr:uid="{00000000-0005-0000-0000-0000499C0000}"/>
    <cellStyle name="Normal 24 18 2 6" xfId="40375" xr:uid="{00000000-0005-0000-0000-00004A9C0000}"/>
    <cellStyle name="Normal 24 18 2 7" xfId="40376" xr:uid="{00000000-0005-0000-0000-00004B9C0000}"/>
    <cellStyle name="Normal 24 18 2 8" xfId="40377" xr:uid="{00000000-0005-0000-0000-00004C9C0000}"/>
    <cellStyle name="Normal 24 18 2 9" xfId="40378" xr:uid="{00000000-0005-0000-0000-00004D9C0000}"/>
    <cellStyle name="Normal 24 18 3" xfId="12255" xr:uid="{00000000-0005-0000-0000-00004E9C0000}"/>
    <cellStyle name="Normal 24 18 3 2" xfId="12256" xr:uid="{00000000-0005-0000-0000-00004F9C0000}"/>
    <cellStyle name="Normal 24 18 3 2 2" xfId="18559" xr:uid="{00000000-0005-0000-0000-0000509C0000}"/>
    <cellStyle name="Normal 24 18 3 3" xfId="40379" xr:uid="{00000000-0005-0000-0000-0000519C0000}"/>
    <cellStyle name="Normal 24 18 3 4" xfId="40380" xr:uid="{00000000-0005-0000-0000-0000529C0000}"/>
    <cellStyle name="Normal 24 18 3 5" xfId="40381" xr:uid="{00000000-0005-0000-0000-0000539C0000}"/>
    <cellStyle name="Normal 24 18 3 6" xfId="40382" xr:uid="{00000000-0005-0000-0000-0000549C0000}"/>
    <cellStyle name="Normal 24 18 3 7" xfId="40383" xr:uid="{00000000-0005-0000-0000-0000559C0000}"/>
    <cellStyle name="Normal 24 18 3 8" xfId="40384" xr:uid="{00000000-0005-0000-0000-0000569C0000}"/>
    <cellStyle name="Normal 24 18 3 9" xfId="40385" xr:uid="{00000000-0005-0000-0000-0000579C0000}"/>
    <cellStyle name="Normal 24 18 4" xfId="12257" xr:uid="{00000000-0005-0000-0000-0000589C0000}"/>
    <cellStyle name="Normal 24 18 4 2" xfId="12258" xr:uid="{00000000-0005-0000-0000-0000599C0000}"/>
    <cellStyle name="Normal 24 18 4 2 2" xfId="18560" xr:uid="{00000000-0005-0000-0000-00005A9C0000}"/>
    <cellStyle name="Normal 24 18 4 3" xfId="40386" xr:uid="{00000000-0005-0000-0000-00005B9C0000}"/>
    <cellStyle name="Normal 24 18 4 4" xfId="40387" xr:uid="{00000000-0005-0000-0000-00005C9C0000}"/>
    <cellStyle name="Normal 24 18 4 5" xfId="40388" xr:uid="{00000000-0005-0000-0000-00005D9C0000}"/>
    <cellStyle name="Normal 24 18 4 6" xfId="40389" xr:uid="{00000000-0005-0000-0000-00005E9C0000}"/>
    <cellStyle name="Normal 24 18 4 7" xfId="40390" xr:uid="{00000000-0005-0000-0000-00005F9C0000}"/>
    <cellStyle name="Normal 24 18 4 8" xfId="40391" xr:uid="{00000000-0005-0000-0000-0000609C0000}"/>
    <cellStyle name="Normal 24 18 4 9" xfId="40392" xr:uid="{00000000-0005-0000-0000-0000619C0000}"/>
    <cellStyle name="Normal 24 18 5" xfId="12259" xr:uid="{00000000-0005-0000-0000-0000629C0000}"/>
    <cellStyle name="Normal 24 18 5 2" xfId="18561" xr:uid="{00000000-0005-0000-0000-0000639C0000}"/>
    <cellStyle name="Normal 24 18 6" xfId="40393" xr:uid="{00000000-0005-0000-0000-0000649C0000}"/>
    <cellStyle name="Normal 24 18 7" xfId="40394" xr:uid="{00000000-0005-0000-0000-0000659C0000}"/>
    <cellStyle name="Normal 24 18 8" xfId="40395" xr:uid="{00000000-0005-0000-0000-0000669C0000}"/>
    <cellStyle name="Normal 24 18 9" xfId="40396" xr:uid="{00000000-0005-0000-0000-0000679C0000}"/>
    <cellStyle name="Normal 24 19" xfId="12260" xr:uid="{00000000-0005-0000-0000-0000689C0000}"/>
    <cellStyle name="Normal 24 19 10" xfId="40397" xr:uid="{00000000-0005-0000-0000-0000699C0000}"/>
    <cellStyle name="Normal 24 19 11" xfId="40398" xr:uid="{00000000-0005-0000-0000-00006A9C0000}"/>
    <cellStyle name="Normal 24 19 12" xfId="40399" xr:uid="{00000000-0005-0000-0000-00006B9C0000}"/>
    <cellStyle name="Normal 24 19 13" xfId="40400" xr:uid="{00000000-0005-0000-0000-00006C9C0000}"/>
    <cellStyle name="Normal 24 19 2" xfId="12261" xr:uid="{00000000-0005-0000-0000-00006D9C0000}"/>
    <cellStyle name="Normal 24 19 2 2" xfId="12262" xr:uid="{00000000-0005-0000-0000-00006E9C0000}"/>
    <cellStyle name="Normal 24 19 2 2 2" xfId="18562" xr:uid="{00000000-0005-0000-0000-00006F9C0000}"/>
    <cellStyle name="Normal 24 19 2 3" xfId="40401" xr:uid="{00000000-0005-0000-0000-0000709C0000}"/>
    <cellStyle name="Normal 24 19 2 4" xfId="40402" xr:uid="{00000000-0005-0000-0000-0000719C0000}"/>
    <cellStyle name="Normal 24 19 2 5" xfId="40403" xr:uid="{00000000-0005-0000-0000-0000729C0000}"/>
    <cellStyle name="Normal 24 19 2 6" xfId="40404" xr:uid="{00000000-0005-0000-0000-0000739C0000}"/>
    <cellStyle name="Normal 24 19 2 7" xfId="40405" xr:uid="{00000000-0005-0000-0000-0000749C0000}"/>
    <cellStyle name="Normal 24 19 2 8" xfId="40406" xr:uid="{00000000-0005-0000-0000-0000759C0000}"/>
    <cellStyle name="Normal 24 19 2 9" xfId="40407" xr:uid="{00000000-0005-0000-0000-0000769C0000}"/>
    <cellStyle name="Normal 24 19 3" xfId="12263" xr:uid="{00000000-0005-0000-0000-0000779C0000}"/>
    <cellStyle name="Normal 24 19 3 2" xfId="12264" xr:uid="{00000000-0005-0000-0000-0000789C0000}"/>
    <cellStyle name="Normal 24 19 3 2 2" xfId="18563" xr:uid="{00000000-0005-0000-0000-0000799C0000}"/>
    <cellStyle name="Normal 24 19 3 3" xfId="40408" xr:uid="{00000000-0005-0000-0000-00007A9C0000}"/>
    <cellStyle name="Normal 24 19 3 4" xfId="40409" xr:uid="{00000000-0005-0000-0000-00007B9C0000}"/>
    <cellStyle name="Normal 24 19 3 5" xfId="40410" xr:uid="{00000000-0005-0000-0000-00007C9C0000}"/>
    <cellStyle name="Normal 24 19 3 6" xfId="40411" xr:uid="{00000000-0005-0000-0000-00007D9C0000}"/>
    <cellStyle name="Normal 24 19 3 7" xfId="40412" xr:uid="{00000000-0005-0000-0000-00007E9C0000}"/>
    <cellStyle name="Normal 24 19 3 8" xfId="40413" xr:uid="{00000000-0005-0000-0000-00007F9C0000}"/>
    <cellStyle name="Normal 24 19 3 9" xfId="40414" xr:uid="{00000000-0005-0000-0000-0000809C0000}"/>
    <cellStyle name="Normal 24 19 4" xfId="12265" xr:uid="{00000000-0005-0000-0000-0000819C0000}"/>
    <cellStyle name="Normal 24 19 4 2" xfId="12266" xr:uid="{00000000-0005-0000-0000-0000829C0000}"/>
    <cellStyle name="Normal 24 19 4 2 2" xfId="18564" xr:uid="{00000000-0005-0000-0000-0000839C0000}"/>
    <cellStyle name="Normal 24 19 4 3" xfId="40415" xr:uid="{00000000-0005-0000-0000-0000849C0000}"/>
    <cellStyle name="Normal 24 19 4 4" xfId="40416" xr:uid="{00000000-0005-0000-0000-0000859C0000}"/>
    <cellStyle name="Normal 24 19 4 5" xfId="40417" xr:uid="{00000000-0005-0000-0000-0000869C0000}"/>
    <cellStyle name="Normal 24 19 4 6" xfId="40418" xr:uid="{00000000-0005-0000-0000-0000879C0000}"/>
    <cellStyle name="Normal 24 19 4 7" xfId="40419" xr:uid="{00000000-0005-0000-0000-0000889C0000}"/>
    <cellStyle name="Normal 24 19 4 8" xfId="40420" xr:uid="{00000000-0005-0000-0000-0000899C0000}"/>
    <cellStyle name="Normal 24 19 4 9" xfId="40421" xr:uid="{00000000-0005-0000-0000-00008A9C0000}"/>
    <cellStyle name="Normal 24 19 5" xfId="12267" xr:uid="{00000000-0005-0000-0000-00008B9C0000}"/>
    <cellStyle name="Normal 24 19 5 2" xfId="18565" xr:uid="{00000000-0005-0000-0000-00008C9C0000}"/>
    <cellStyle name="Normal 24 19 6" xfId="40422" xr:uid="{00000000-0005-0000-0000-00008D9C0000}"/>
    <cellStyle name="Normal 24 19 7" xfId="40423" xr:uid="{00000000-0005-0000-0000-00008E9C0000}"/>
    <cellStyle name="Normal 24 19 8" xfId="40424" xr:uid="{00000000-0005-0000-0000-00008F9C0000}"/>
    <cellStyle name="Normal 24 19 9" xfId="40425" xr:uid="{00000000-0005-0000-0000-0000909C0000}"/>
    <cellStyle name="Normal 24 2" xfId="12268" xr:uid="{00000000-0005-0000-0000-0000919C0000}"/>
    <cellStyle name="Normal 24 2 10" xfId="12269" xr:uid="{00000000-0005-0000-0000-0000929C0000}"/>
    <cellStyle name="Normal 24 2 10 2" xfId="18566" xr:uid="{00000000-0005-0000-0000-0000939C0000}"/>
    <cellStyle name="Normal 24 2 11" xfId="40426" xr:uid="{00000000-0005-0000-0000-0000949C0000}"/>
    <cellStyle name="Normal 24 2 12" xfId="40427" xr:uid="{00000000-0005-0000-0000-0000959C0000}"/>
    <cellStyle name="Normal 24 2 13" xfId="40428" xr:uid="{00000000-0005-0000-0000-0000969C0000}"/>
    <cellStyle name="Normal 24 2 14" xfId="40429" xr:uid="{00000000-0005-0000-0000-0000979C0000}"/>
    <cellStyle name="Normal 24 2 15" xfId="40430" xr:uid="{00000000-0005-0000-0000-0000989C0000}"/>
    <cellStyle name="Normal 24 2 16" xfId="40431" xr:uid="{00000000-0005-0000-0000-0000999C0000}"/>
    <cellStyle name="Normal 24 2 17" xfId="40432" xr:uid="{00000000-0005-0000-0000-00009A9C0000}"/>
    <cellStyle name="Normal 24 2 18" xfId="40433" xr:uid="{00000000-0005-0000-0000-00009B9C0000}"/>
    <cellStyle name="Normal 24 2 19" xfId="40434" xr:uid="{00000000-0005-0000-0000-00009C9C0000}"/>
    <cellStyle name="Normal 24 2 2" xfId="12270" xr:uid="{00000000-0005-0000-0000-00009D9C0000}"/>
    <cellStyle name="Normal 24 2 2 10" xfId="40435" xr:uid="{00000000-0005-0000-0000-00009E9C0000}"/>
    <cellStyle name="Normal 24 2 2 11" xfId="40436" xr:uid="{00000000-0005-0000-0000-00009F9C0000}"/>
    <cellStyle name="Normal 24 2 2 12" xfId="40437" xr:uid="{00000000-0005-0000-0000-0000A09C0000}"/>
    <cellStyle name="Normal 24 2 2 2" xfId="12271" xr:uid="{00000000-0005-0000-0000-0000A19C0000}"/>
    <cellStyle name="Normal 24 2 2 2 2" xfId="12272" xr:uid="{00000000-0005-0000-0000-0000A29C0000}"/>
    <cellStyle name="Normal 24 2 2 2 2 2" xfId="18567" xr:uid="{00000000-0005-0000-0000-0000A39C0000}"/>
    <cellStyle name="Normal 24 2 2 2 3" xfId="40438" xr:uid="{00000000-0005-0000-0000-0000A49C0000}"/>
    <cellStyle name="Normal 24 2 2 2 4" xfId="40439" xr:uid="{00000000-0005-0000-0000-0000A59C0000}"/>
    <cellStyle name="Normal 24 2 2 2 5" xfId="40440" xr:uid="{00000000-0005-0000-0000-0000A69C0000}"/>
    <cellStyle name="Normal 24 2 2 2 6" xfId="40441" xr:uid="{00000000-0005-0000-0000-0000A79C0000}"/>
    <cellStyle name="Normal 24 2 2 2 7" xfId="40442" xr:uid="{00000000-0005-0000-0000-0000A89C0000}"/>
    <cellStyle name="Normal 24 2 2 2 8" xfId="40443" xr:uid="{00000000-0005-0000-0000-0000A99C0000}"/>
    <cellStyle name="Normal 24 2 2 2 9" xfId="40444" xr:uid="{00000000-0005-0000-0000-0000AA9C0000}"/>
    <cellStyle name="Normal 24 2 2 3" xfId="12273" xr:uid="{00000000-0005-0000-0000-0000AB9C0000}"/>
    <cellStyle name="Normal 24 2 2 3 2" xfId="12274" xr:uid="{00000000-0005-0000-0000-0000AC9C0000}"/>
    <cellStyle name="Normal 24 2 2 3 2 2" xfId="18568" xr:uid="{00000000-0005-0000-0000-0000AD9C0000}"/>
    <cellStyle name="Normal 24 2 2 3 3" xfId="40445" xr:uid="{00000000-0005-0000-0000-0000AE9C0000}"/>
    <cellStyle name="Normal 24 2 2 3 4" xfId="40446" xr:uid="{00000000-0005-0000-0000-0000AF9C0000}"/>
    <cellStyle name="Normal 24 2 2 3 5" xfId="40447" xr:uid="{00000000-0005-0000-0000-0000B09C0000}"/>
    <cellStyle name="Normal 24 2 2 3 6" xfId="40448" xr:uid="{00000000-0005-0000-0000-0000B19C0000}"/>
    <cellStyle name="Normal 24 2 2 3 7" xfId="40449" xr:uid="{00000000-0005-0000-0000-0000B29C0000}"/>
    <cellStyle name="Normal 24 2 2 3 8" xfId="40450" xr:uid="{00000000-0005-0000-0000-0000B39C0000}"/>
    <cellStyle name="Normal 24 2 2 3 9" xfId="40451" xr:uid="{00000000-0005-0000-0000-0000B49C0000}"/>
    <cellStyle name="Normal 24 2 2 4" xfId="12275" xr:uid="{00000000-0005-0000-0000-0000B59C0000}"/>
    <cellStyle name="Normal 24 2 2 4 2" xfId="18569" xr:uid="{00000000-0005-0000-0000-0000B69C0000}"/>
    <cellStyle name="Normal 24 2 2 5" xfId="40452" xr:uid="{00000000-0005-0000-0000-0000B79C0000}"/>
    <cellStyle name="Normal 24 2 2 6" xfId="40453" xr:uid="{00000000-0005-0000-0000-0000B89C0000}"/>
    <cellStyle name="Normal 24 2 2 7" xfId="40454" xr:uid="{00000000-0005-0000-0000-0000B99C0000}"/>
    <cellStyle name="Normal 24 2 2 8" xfId="40455" xr:uid="{00000000-0005-0000-0000-0000BA9C0000}"/>
    <cellStyle name="Normal 24 2 2 9" xfId="40456" xr:uid="{00000000-0005-0000-0000-0000BB9C0000}"/>
    <cellStyle name="Normal 24 2 20" xfId="40457" xr:uid="{00000000-0005-0000-0000-0000BC9C0000}"/>
    <cellStyle name="Normal 24 2 21" xfId="40458" xr:uid="{00000000-0005-0000-0000-0000BD9C0000}"/>
    <cellStyle name="Normal 24 2 22" xfId="40459" xr:uid="{00000000-0005-0000-0000-0000BE9C0000}"/>
    <cellStyle name="Normal 24 2 23" xfId="40460" xr:uid="{00000000-0005-0000-0000-0000BF9C0000}"/>
    <cellStyle name="Normal 24 2 24" xfId="40461" xr:uid="{00000000-0005-0000-0000-0000C09C0000}"/>
    <cellStyle name="Normal 24 2 25" xfId="40462" xr:uid="{00000000-0005-0000-0000-0000C19C0000}"/>
    <cellStyle name="Normal 24 2 26" xfId="40463" xr:uid="{00000000-0005-0000-0000-0000C29C0000}"/>
    <cellStyle name="Normal 24 2 27" xfId="40464" xr:uid="{00000000-0005-0000-0000-0000C39C0000}"/>
    <cellStyle name="Normal 24 2 28" xfId="40465" xr:uid="{00000000-0005-0000-0000-0000C49C0000}"/>
    <cellStyle name="Normal 24 2 29" xfId="40466" xr:uid="{00000000-0005-0000-0000-0000C59C0000}"/>
    <cellStyle name="Normal 24 2 3" xfId="12276" xr:uid="{00000000-0005-0000-0000-0000C69C0000}"/>
    <cellStyle name="Normal 24 2 3 10" xfId="40467" xr:uid="{00000000-0005-0000-0000-0000C79C0000}"/>
    <cellStyle name="Normal 24 2 3 11" xfId="40468" xr:uid="{00000000-0005-0000-0000-0000C89C0000}"/>
    <cellStyle name="Normal 24 2 3 12" xfId="40469" xr:uid="{00000000-0005-0000-0000-0000C99C0000}"/>
    <cellStyle name="Normal 24 2 3 2" xfId="12277" xr:uid="{00000000-0005-0000-0000-0000CA9C0000}"/>
    <cellStyle name="Normal 24 2 3 2 2" xfId="12278" xr:uid="{00000000-0005-0000-0000-0000CB9C0000}"/>
    <cellStyle name="Normal 24 2 3 2 2 2" xfId="18570" xr:uid="{00000000-0005-0000-0000-0000CC9C0000}"/>
    <cellStyle name="Normal 24 2 3 2 3" xfId="40470" xr:uid="{00000000-0005-0000-0000-0000CD9C0000}"/>
    <cellStyle name="Normal 24 2 3 2 4" xfId="40471" xr:uid="{00000000-0005-0000-0000-0000CE9C0000}"/>
    <cellStyle name="Normal 24 2 3 2 5" xfId="40472" xr:uid="{00000000-0005-0000-0000-0000CF9C0000}"/>
    <cellStyle name="Normal 24 2 3 2 6" xfId="40473" xr:uid="{00000000-0005-0000-0000-0000D09C0000}"/>
    <cellStyle name="Normal 24 2 3 2 7" xfId="40474" xr:uid="{00000000-0005-0000-0000-0000D19C0000}"/>
    <cellStyle name="Normal 24 2 3 2 8" xfId="40475" xr:uid="{00000000-0005-0000-0000-0000D29C0000}"/>
    <cellStyle name="Normal 24 2 3 2 9" xfId="40476" xr:uid="{00000000-0005-0000-0000-0000D39C0000}"/>
    <cellStyle name="Normal 24 2 3 3" xfId="12279" xr:uid="{00000000-0005-0000-0000-0000D49C0000}"/>
    <cellStyle name="Normal 24 2 3 3 2" xfId="12280" xr:uid="{00000000-0005-0000-0000-0000D59C0000}"/>
    <cellStyle name="Normal 24 2 3 3 2 2" xfId="18571" xr:uid="{00000000-0005-0000-0000-0000D69C0000}"/>
    <cellStyle name="Normal 24 2 3 3 3" xfId="40477" xr:uid="{00000000-0005-0000-0000-0000D79C0000}"/>
    <cellStyle name="Normal 24 2 3 3 4" xfId="40478" xr:uid="{00000000-0005-0000-0000-0000D89C0000}"/>
    <cellStyle name="Normal 24 2 3 3 5" xfId="40479" xr:uid="{00000000-0005-0000-0000-0000D99C0000}"/>
    <cellStyle name="Normal 24 2 3 3 6" xfId="40480" xr:uid="{00000000-0005-0000-0000-0000DA9C0000}"/>
    <cellStyle name="Normal 24 2 3 3 7" xfId="40481" xr:uid="{00000000-0005-0000-0000-0000DB9C0000}"/>
    <cellStyle name="Normal 24 2 3 3 8" xfId="40482" xr:uid="{00000000-0005-0000-0000-0000DC9C0000}"/>
    <cellStyle name="Normal 24 2 3 3 9" xfId="40483" xr:uid="{00000000-0005-0000-0000-0000DD9C0000}"/>
    <cellStyle name="Normal 24 2 3 4" xfId="12281" xr:uid="{00000000-0005-0000-0000-0000DE9C0000}"/>
    <cellStyle name="Normal 24 2 3 4 2" xfId="18572" xr:uid="{00000000-0005-0000-0000-0000DF9C0000}"/>
    <cellStyle name="Normal 24 2 3 5" xfId="40484" xr:uid="{00000000-0005-0000-0000-0000E09C0000}"/>
    <cellStyle name="Normal 24 2 3 6" xfId="40485" xr:uid="{00000000-0005-0000-0000-0000E19C0000}"/>
    <cellStyle name="Normal 24 2 3 7" xfId="40486" xr:uid="{00000000-0005-0000-0000-0000E29C0000}"/>
    <cellStyle name="Normal 24 2 3 8" xfId="40487" xr:uid="{00000000-0005-0000-0000-0000E39C0000}"/>
    <cellStyle name="Normal 24 2 3 9" xfId="40488" xr:uid="{00000000-0005-0000-0000-0000E49C0000}"/>
    <cellStyle name="Normal 24 2 30" xfId="40489" xr:uid="{00000000-0005-0000-0000-0000E59C0000}"/>
    <cellStyle name="Normal 24 2 31" xfId="40490" xr:uid="{00000000-0005-0000-0000-0000E69C0000}"/>
    <cellStyle name="Normal 24 2 32" xfId="40491" xr:uid="{00000000-0005-0000-0000-0000E79C0000}"/>
    <cellStyle name="Normal 24 2 33" xfId="40492" xr:uid="{00000000-0005-0000-0000-0000E89C0000}"/>
    <cellStyle name="Normal 24 2 34" xfId="40493" xr:uid="{00000000-0005-0000-0000-0000E99C0000}"/>
    <cellStyle name="Normal 24 2 35" xfId="40494" xr:uid="{00000000-0005-0000-0000-0000EA9C0000}"/>
    <cellStyle name="Normal 24 2 36" xfId="40495" xr:uid="{00000000-0005-0000-0000-0000EB9C0000}"/>
    <cellStyle name="Normal 24 2 37" xfId="40496" xr:uid="{00000000-0005-0000-0000-0000EC9C0000}"/>
    <cellStyle name="Normal 24 2 38" xfId="40497" xr:uid="{00000000-0005-0000-0000-0000ED9C0000}"/>
    <cellStyle name="Normal 24 2 39" xfId="40498" xr:uid="{00000000-0005-0000-0000-0000EE9C0000}"/>
    <cellStyle name="Normal 24 2 4" xfId="12282" xr:uid="{00000000-0005-0000-0000-0000EF9C0000}"/>
    <cellStyle name="Normal 24 2 4 10" xfId="40499" xr:uid="{00000000-0005-0000-0000-0000F09C0000}"/>
    <cellStyle name="Normal 24 2 4 11" xfId="40500" xr:uid="{00000000-0005-0000-0000-0000F19C0000}"/>
    <cellStyle name="Normal 24 2 4 12" xfId="40501" xr:uid="{00000000-0005-0000-0000-0000F29C0000}"/>
    <cellStyle name="Normal 24 2 4 2" xfId="12283" xr:uid="{00000000-0005-0000-0000-0000F39C0000}"/>
    <cellStyle name="Normal 24 2 4 2 2" xfId="12284" xr:uid="{00000000-0005-0000-0000-0000F49C0000}"/>
    <cellStyle name="Normal 24 2 4 2 2 2" xfId="18573" xr:uid="{00000000-0005-0000-0000-0000F59C0000}"/>
    <cellStyle name="Normal 24 2 4 2 3" xfId="40502" xr:uid="{00000000-0005-0000-0000-0000F69C0000}"/>
    <cellStyle name="Normal 24 2 4 2 4" xfId="40503" xr:uid="{00000000-0005-0000-0000-0000F79C0000}"/>
    <cellStyle name="Normal 24 2 4 2 5" xfId="40504" xr:uid="{00000000-0005-0000-0000-0000F89C0000}"/>
    <cellStyle name="Normal 24 2 4 2 6" xfId="40505" xr:uid="{00000000-0005-0000-0000-0000F99C0000}"/>
    <cellStyle name="Normal 24 2 4 2 7" xfId="40506" xr:uid="{00000000-0005-0000-0000-0000FA9C0000}"/>
    <cellStyle name="Normal 24 2 4 2 8" xfId="40507" xr:uid="{00000000-0005-0000-0000-0000FB9C0000}"/>
    <cellStyle name="Normal 24 2 4 2 9" xfId="40508" xr:uid="{00000000-0005-0000-0000-0000FC9C0000}"/>
    <cellStyle name="Normal 24 2 4 3" xfId="12285" xr:uid="{00000000-0005-0000-0000-0000FD9C0000}"/>
    <cellStyle name="Normal 24 2 4 3 2" xfId="12286" xr:uid="{00000000-0005-0000-0000-0000FE9C0000}"/>
    <cellStyle name="Normal 24 2 4 3 2 2" xfId="18574" xr:uid="{00000000-0005-0000-0000-0000FF9C0000}"/>
    <cellStyle name="Normal 24 2 4 3 3" xfId="40509" xr:uid="{00000000-0005-0000-0000-0000009D0000}"/>
    <cellStyle name="Normal 24 2 4 3 4" xfId="40510" xr:uid="{00000000-0005-0000-0000-0000019D0000}"/>
    <cellStyle name="Normal 24 2 4 3 5" xfId="40511" xr:uid="{00000000-0005-0000-0000-0000029D0000}"/>
    <cellStyle name="Normal 24 2 4 3 6" xfId="40512" xr:uid="{00000000-0005-0000-0000-0000039D0000}"/>
    <cellStyle name="Normal 24 2 4 3 7" xfId="40513" xr:uid="{00000000-0005-0000-0000-0000049D0000}"/>
    <cellStyle name="Normal 24 2 4 3 8" xfId="40514" xr:uid="{00000000-0005-0000-0000-0000059D0000}"/>
    <cellStyle name="Normal 24 2 4 3 9" xfId="40515" xr:uid="{00000000-0005-0000-0000-0000069D0000}"/>
    <cellStyle name="Normal 24 2 4 4" xfId="12287" xr:uid="{00000000-0005-0000-0000-0000079D0000}"/>
    <cellStyle name="Normal 24 2 4 4 2" xfId="18575" xr:uid="{00000000-0005-0000-0000-0000089D0000}"/>
    <cellStyle name="Normal 24 2 4 5" xfId="40516" xr:uid="{00000000-0005-0000-0000-0000099D0000}"/>
    <cellStyle name="Normal 24 2 4 6" xfId="40517" xr:uid="{00000000-0005-0000-0000-00000A9D0000}"/>
    <cellStyle name="Normal 24 2 4 7" xfId="40518" xr:uid="{00000000-0005-0000-0000-00000B9D0000}"/>
    <cellStyle name="Normal 24 2 4 8" xfId="40519" xr:uid="{00000000-0005-0000-0000-00000C9D0000}"/>
    <cellStyle name="Normal 24 2 4 9" xfId="40520" xr:uid="{00000000-0005-0000-0000-00000D9D0000}"/>
    <cellStyle name="Normal 24 2 40" xfId="40521" xr:uid="{00000000-0005-0000-0000-00000E9D0000}"/>
    <cellStyle name="Normal 24 2 5" xfId="12288" xr:uid="{00000000-0005-0000-0000-00000F9D0000}"/>
    <cellStyle name="Normal 24 2 5 10" xfId="40522" xr:uid="{00000000-0005-0000-0000-0000109D0000}"/>
    <cellStyle name="Normal 24 2 5 11" xfId="40523" xr:uid="{00000000-0005-0000-0000-0000119D0000}"/>
    <cellStyle name="Normal 24 2 5 2" xfId="12289" xr:uid="{00000000-0005-0000-0000-0000129D0000}"/>
    <cellStyle name="Normal 24 2 5 2 2" xfId="12290" xr:uid="{00000000-0005-0000-0000-0000139D0000}"/>
    <cellStyle name="Normal 24 2 5 2 2 2" xfId="18576" xr:uid="{00000000-0005-0000-0000-0000149D0000}"/>
    <cellStyle name="Normal 24 2 5 2 3" xfId="40524" xr:uid="{00000000-0005-0000-0000-0000159D0000}"/>
    <cellStyle name="Normal 24 2 5 2 4" xfId="40525" xr:uid="{00000000-0005-0000-0000-0000169D0000}"/>
    <cellStyle name="Normal 24 2 5 2 5" xfId="40526" xr:uid="{00000000-0005-0000-0000-0000179D0000}"/>
    <cellStyle name="Normal 24 2 5 2 6" xfId="40527" xr:uid="{00000000-0005-0000-0000-0000189D0000}"/>
    <cellStyle name="Normal 24 2 5 2 7" xfId="40528" xr:uid="{00000000-0005-0000-0000-0000199D0000}"/>
    <cellStyle name="Normal 24 2 5 2 8" xfId="40529" xr:uid="{00000000-0005-0000-0000-00001A9D0000}"/>
    <cellStyle name="Normal 24 2 5 2 9" xfId="40530" xr:uid="{00000000-0005-0000-0000-00001B9D0000}"/>
    <cellStyle name="Normal 24 2 5 3" xfId="12291" xr:uid="{00000000-0005-0000-0000-00001C9D0000}"/>
    <cellStyle name="Normal 24 2 5 3 2" xfId="18577" xr:uid="{00000000-0005-0000-0000-00001D9D0000}"/>
    <cellStyle name="Normal 24 2 5 4" xfId="40531" xr:uid="{00000000-0005-0000-0000-00001E9D0000}"/>
    <cellStyle name="Normal 24 2 5 5" xfId="40532" xr:uid="{00000000-0005-0000-0000-00001F9D0000}"/>
    <cellStyle name="Normal 24 2 5 6" xfId="40533" xr:uid="{00000000-0005-0000-0000-0000209D0000}"/>
    <cellStyle name="Normal 24 2 5 7" xfId="40534" xr:uid="{00000000-0005-0000-0000-0000219D0000}"/>
    <cellStyle name="Normal 24 2 5 8" xfId="40535" xr:uid="{00000000-0005-0000-0000-0000229D0000}"/>
    <cellStyle name="Normal 24 2 5 9" xfId="40536" xr:uid="{00000000-0005-0000-0000-0000239D0000}"/>
    <cellStyle name="Normal 24 2 6" xfId="12292" xr:uid="{00000000-0005-0000-0000-0000249D0000}"/>
    <cellStyle name="Normal 24 2 6 10" xfId="40537" xr:uid="{00000000-0005-0000-0000-0000259D0000}"/>
    <cellStyle name="Normal 24 2 6 11" xfId="40538" xr:uid="{00000000-0005-0000-0000-0000269D0000}"/>
    <cellStyle name="Normal 24 2 6 2" xfId="12293" xr:uid="{00000000-0005-0000-0000-0000279D0000}"/>
    <cellStyle name="Normal 24 2 6 2 2" xfId="12294" xr:uid="{00000000-0005-0000-0000-0000289D0000}"/>
    <cellStyle name="Normal 24 2 6 2 2 2" xfId="18578" xr:uid="{00000000-0005-0000-0000-0000299D0000}"/>
    <cellStyle name="Normal 24 2 6 2 3" xfId="40539" xr:uid="{00000000-0005-0000-0000-00002A9D0000}"/>
    <cellStyle name="Normal 24 2 6 2 4" xfId="40540" xr:uid="{00000000-0005-0000-0000-00002B9D0000}"/>
    <cellStyle name="Normal 24 2 6 2 5" xfId="40541" xr:uid="{00000000-0005-0000-0000-00002C9D0000}"/>
    <cellStyle name="Normal 24 2 6 2 6" xfId="40542" xr:uid="{00000000-0005-0000-0000-00002D9D0000}"/>
    <cellStyle name="Normal 24 2 6 2 7" xfId="40543" xr:uid="{00000000-0005-0000-0000-00002E9D0000}"/>
    <cellStyle name="Normal 24 2 6 2 8" xfId="40544" xr:uid="{00000000-0005-0000-0000-00002F9D0000}"/>
    <cellStyle name="Normal 24 2 6 2 9" xfId="40545" xr:uid="{00000000-0005-0000-0000-0000309D0000}"/>
    <cellStyle name="Normal 24 2 6 3" xfId="12295" xr:uid="{00000000-0005-0000-0000-0000319D0000}"/>
    <cellStyle name="Normal 24 2 6 3 2" xfId="18579" xr:uid="{00000000-0005-0000-0000-0000329D0000}"/>
    <cellStyle name="Normal 24 2 6 4" xfId="40546" xr:uid="{00000000-0005-0000-0000-0000339D0000}"/>
    <cellStyle name="Normal 24 2 6 5" xfId="40547" xr:uid="{00000000-0005-0000-0000-0000349D0000}"/>
    <cellStyle name="Normal 24 2 6 6" xfId="40548" xr:uid="{00000000-0005-0000-0000-0000359D0000}"/>
    <cellStyle name="Normal 24 2 6 7" xfId="40549" xr:uid="{00000000-0005-0000-0000-0000369D0000}"/>
    <cellStyle name="Normal 24 2 6 8" xfId="40550" xr:uid="{00000000-0005-0000-0000-0000379D0000}"/>
    <cellStyle name="Normal 24 2 6 9" xfId="40551" xr:uid="{00000000-0005-0000-0000-0000389D0000}"/>
    <cellStyle name="Normal 24 2 7" xfId="12296" xr:uid="{00000000-0005-0000-0000-0000399D0000}"/>
    <cellStyle name="Normal 24 2 7 10" xfId="40552" xr:uid="{00000000-0005-0000-0000-00003A9D0000}"/>
    <cellStyle name="Normal 24 2 7 11" xfId="40553" xr:uid="{00000000-0005-0000-0000-00003B9D0000}"/>
    <cellStyle name="Normal 24 2 7 2" xfId="12297" xr:uid="{00000000-0005-0000-0000-00003C9D0000}"/>
    <cellStyle name="Normal 24 2 7 2 2" xfId="12298" xr:uid="{00000000-0005-0000-0000-00003D9D0000}"/>
    <cellStyle name="Normal 24 2 7 2 2 2" xfId="18580" xr:uid="{00000000-0005-0000-0000-00003E9D0000}"/>
    <cellStyle name="Normal 24 2 7 2 3" xfId="40554" xr:uid="{00000000-0005-0000-0000-00003F9D0000}"/>
    <cellStyle name="Normal 24 2 7 2 4" xfId="40555" xr:uid="{00000000-0005-0000-0000-0000409D0000}"/>
    <cellStyle name="Normal 24 2 7 2 5" xfId="40556" xr:uid="{00000000-0005-0000-0000-0000419D0000}"/>
    <cellStyle name="Normal 24 2 7 2 6" xfId="40557" xr:uid="{00000000-0005-0000-0000-0000429D0000}"/>
    <cellStyle name="Normal 24 2 7 2 7" xfId="40558" xr:uid="{00000000-0005-0000-0000-0000439D0000}"/>
    <cellStyle name="Normal 24 2 7 2 8" xfId="40559" xr:uid="{00000000-0005-0000-0000-0000449D0000}"/>
    <cellStyle name="Normal 24 2 7 2 9" xfId="40560" xr:uid="{00000000-0005-0000-0000-0000459D0000}"/>
    <cellStyle name="Normal 24 2 7 3" xfId="12299" xr:uid="{00000000-0005-0000-0000-0000469D0000}"/>
    <cellStyle name="Normal 24 2 7 3 2" xfId="18581" xr:uid="{00000000-0005-0000-0000-0000479D0000}"/>
    <cellStyle name="Normal 24 2 7 4" xfId="40561" xr:uid="{00000000-0005-0000-0000-0000489D0000}"/>
    <cellStyle name="Normal 24 2 7 5" xfId="40562" xr:uid="{00000000-0005-0000-0000-0000499D0000}"/>
    <cellStyle name="Normal 24 2 7 6" xfId="40563" xr:uid="{00000000-0005-0000-0000-00004A9D0000}"/>
    <cellStyle name="Normal 24 2 7 7" xfId="40564" xr:uid="{00000000-0005-0000-0000-00004B9D0000}"/>
    <cellStyle name="Normal 24 2 7 8" xfId="40565" xr:uid="{00000000-0005-0000-0000-00004C9D0000}"/>
    <cellStyle name="Normal 24 2 7 9" xfId="40566" xr:uid="{00000000-0005-0000-0000-00004D9D0000}"/>
    <cellStyle name="Normal 24 2 8" xfId="12300" xr:uid="{00000000-0005-0000-0000-00004E9D0000}"/>
    <cellStyle name="Normal 24 2 8 10" xfId="40567" xr:uid="{00000000-0005-0000-0000-00004F9D0000}"/>
    <cellStyle name="Normal 24 2 8 11" xfId="40568" xr:uid="{00000000-0005-0000-0000-0000509D0000}"/>
    <cellStyle name="Normal 24 2 8 2" xfId="12301" xr:uid="{00000000-0005-0000-0000-0000519D0000}"/>
    <cellStyle name="Normal 24 2 8 2 2" xfId="18582" xr:uid="{00000000-0005-0000-0000-0000529D0000}"/>
    <cellStyle name="Normal 24 2 8 3" xfId="40569" xr:uid="{00000000-0005-0000-0000-0000539D0000}"/>
    <cellStyle name="Normal 24 2 8 4" xfId="40570" xr:uid="{00000000-0005-0000-0000-0000549D0000}"/>
    <cellStyle name="Normal 24 2 8 5" xfId="40571" xr:uid="{00000000-0005-0000-0000-0000559D0000}"/>
    <cellStyle name="Normal 24 2 8 6" xfId="40572" xr:uid="{00000000-0005-0000-0000-0000569D0000}"/>
    <cellStyle name="Normal 24 2 8 7" xfId="40573" xr:uid="{00000000-0005-0000-0000-0000579D0000}"/>
    <cellStyle name="Normal 24 2 8 8" xfId="40574" xr:uid="{00000000-0005-0000-0000-0000589D0000}"/>
    <cellStyle name="Normal 24 2 8 9" xfId="40575" xr:uid="{00000000-0005-0000-0000-0000599D0000}"/>
    <cellStyle name="Normal 24 2 9" xfId="12302" xr:uid="{00000000-0005-0000-0000-00005A9D0000}"/>
    <cellStyle name="Normal 24 2 9 10" xfId="40576" xr:uid="{00000000-0005-0000-0000-00005B9D0000}"/>
    <cellStyle name="Normal 24 2 9 2" xfId="12303" xr:uid="{00000000-0005-0000-0000-00005C9D0000}"/>
    <cellStyle name="Normal 24 2 9 2 2" xfId="18583" xr:uid="{00000000-0005-0000-0000-00005D9D0000}"/>
    <cellStyle name="Normal 24 2 9 3" xfId="40577" xr:uid="{00000000-0005-0000-0000-00005E9D0000}"/>
    <cellStyle name="Normal 24 2 9 4" xfId="40578" xr:uid="{00000000-0005-0000-0000-00005F9D0000}"/>
    <cellStyle name="Normal 24 2 9 5" xfId="40579" xr:uid="{00000000-0005-0000-0000-0000609D0000}"/>
    <cellStyle name="Normal 24 2 9 6" xfId="40580" xr:uid="{00000000-0005-0000-0000-0000619D0000}"/>
    <cellStyle name="Normal 24 2 9 7" xfId="40581" xr:uid="{00000000-0005-0000-0000-0000629D0000}"/>
    <cellStyle name="Normal 24 2 9 8" xfId="40582" xr:uid="{00000000-0005-0000-0000-0000639D0000}"/>
    <cellStyle name="Normal 24 2 9 9" xfId="40583" xr:uid="{00000000-0005-0000-0000-0000649D0000}"/>
    <cellStyle name="Normal 24 20" xfId="12304" xr:uid="{00000000-0005-0000-0000-0000659D0000}"/>
    <cellStyle name="Normal 24 20 10" xfId="40584" xr:uid="{00000000-0005-0000-0000-0000669D0000}"/>
    <cellStyle name="Normal 24 20 11" xfId="40585" xr:uid="{00000000-0005-0000-0000-0000679D0000}"/>
    <cellStyle name="Normal 24 20 12" xfId="40586" xr:uid="{00000000-0005-0000-0000-0000689D0000}"/>
    <cellStyle name="Normal 24 20 2" xfId="12305" xr:uid="{00000000-0005-0000-0000-0000699D0000}"/>
    <cellStyle name="Normal 24 20 2 2" xfId="12306" xr:uid="{00000000-0005-0000-0000-00006A9D0000}"/>
    <cellStyle name="Normal 24 20 2 2 2" xfId="18584" xr:uid="{00000000-0005-0000-0000-00006B9D0000}"/>
    <cellStyle name="Normal 24 20 2 3" xfId="40587" xr:uid="{00000000-0005-0000-0000-00006C9D0000}"/>
    <cellStyle name="Normal 24 20 2 4" xfId="40588" xr:uid="{00000000-0005-0000-0000-00006D9D0000}"/>
    <cellStyle name="Normal 24 20 2 5" xfId="40589" xr:uid="{00000000-0005-0000-0000-00006E9D0000}"/>
    <cellStyle name="Normal 24 20 2 6" xfId="40590" xr:uid="{00000000-0005-0000-0000-00006F9D0000}"/>
    <cellStyle name="Normal 24 20 2 7" xfId="40591" xr:uid="{00000000-0005-0000-0000-0000709D0000}"/>
    <cellStyle name="Normal 24 20 2 8" xfId="40592" xr:uid="{00000000-0005-0000-0000-0000719D0000}"/>
    <cellStyle name="Normal 24 20 2 9" xfId="40593" xr:uid="{00000000-0005-0000-0000-0000729D0000}"/>
    <cellStyle name="Normal 24 20 3" xfId="12307" xr:uid="{00000000-0005-0000-0000-0000739D0000}"/>
    <cellStyle name="Normal 24 20 3 2" xfId="12308" xr:uid="{00000000-0005-0000-0000-0000749D0000}"/>
    <cellStyle name="Normal 24 20 3 2 2" xfId="18585" xr:uid="{00000000-0005-0000-0000-0000759D0000}"/>
    <cellStyle name="Normal 24 20 3 3" xfId="40594" xr:uid="{00000000-0005-0000-0000-0000769D0000}"/>
    <cellStyle name="Normal 24 20 3 4" xfId="40595" xr:uid="{00000000-0005-0000-0000-0000779D0000}"/>
    <cellStyle name="Normal 24 20 3 5" xfId="40596" xr:uid="{00000000-0005-0000-0000-0000789D0000}"/>
    <cellStyle name="Normal 24 20 3 6" xfId="40597" xr:uid="{00000000-0005-0000-0000-0000799D0000}"/>
    <cellStyle name="Normal 24 20 3 7" xfId="40598" xr:uid="{00000000-0005-0000-0000-00007A9D0000}"/>
    <cellStyle name="Normal 24 20 3 8" xfId="40599" xr:uid="{00000000-0005-0000-0000-00007B9D0000}"/>
    <cellStyle name="Normal 24 20 3 9" xfId="40600" xr:uid="{00000000-0005-0000-0000-00007C9D0000}"/>
    <cellStyle name="Normal 24 20 4" xfId="12309" xr:uid="{00000000-0005-0000-0000-00007D9D0000}"/>
    <cellStyle name="Normal 24 20 4 2" xfId="18586" xr:uid="{00000000-0005-0000-0000-00007E9D0000}"/>
    <cellStyle name="Normal 24 20 5" xfId="40601" xr:uid="{00000000-0005-0000-0000-00007F9D0000}"/>
    <cellStyle name="Normal 24 20 6" xfId="40602" xr:uid="{00000000-0005-0000-0000-0000809D0000}"/>
    <cellStyle name="Normal 24 20 7" xfId="40603" xr:uid="{00000000-0005-0000-0000-0000819D0000}"/>
    <cellStyle name="Normal 24 20 8" xfId="40604" xr:uid="{00000000-0005-0000-0000-0000829D0000}"/>
    <cellStyle name="Normal 24 20 9" xfId="40605" xr:uid="{00000000-0005-0000-0000-0000839D0000}"/>
    <cellStyle name="Normal 24 21" xfId="12310" xr:uid="{00000000-0005-0000-0000-0000849D0000}"/>
    <cellStyle name="Normal 24 21 10" xfId="40606" xr:uid="{00000000-0005-0000-0000-0000859D0000}"/>
    <cellStyle name="Normal 24 21 11" xfId="40607" xr:uid="{00000000-0005-0000-0000-0000869D0000}"/>
    <cellStyle name="Normal 24 21 12" xfId="40608" xr:uid="{00000000-0005-0000-0000-0000879D0000}"/>
    <cellStyle name="Normal 24 21 2" xfId="12311" xr:uid="{00000000-0005-0000-0000-0000889D0000}"/>
    <cellStyle name="Normal 24 21 2 2" xfId="12312" xr:uid="{00000000-0005-0000-0000-0000899D0000}"/>
    <cellStyle name="Normal 24 21 2 2 2" xfId="18587" xr:uid="{00000000-0005-0000-0000-00008A9D0000}"/>
    <cellStyle name="Normal 24 21 2 3" xfId="40609" xr:uid="{00000000-0005-0000-0000-00008B9D0000}"/>
    <cellStyle name="Normal 24 21 2 4" xfId="40610" xr:uid="{00000000-0005-0000-0000-00008C9D0000}"/>
    <cellStyle name="Normal 24 21 2 5" xfId="40611" xr:uid="{00000000-0005-0000-0000-00008D9D0000}"/>
    <cellStyle name="Normal 24 21 2 6" xfId="40612" xr:uid="{00000000-0005-0000-0000-00008E9D0000}"/>
    <cellStyle name="Normal 24 21 2 7" xfId="40613" xr:uid="{00000000-0005-0000-0000-00008F9D0000}"/>
    <cellStyle name="Normal 24 21 2 8" xfId="40614" xr:uid="{00000000-0005-0000-0000-0000909D0000}"/>
    <cellStyle name="Normal 24 21 2 9" xfId="40615" xr:uid="{00000000-0005-0000-0000-0000919D0000}"/>
    <cellStyle name="Normal 24 21 3" xfId="12313" xr:uid="{00000000-0005-0000-0000-0000929D0000}"/>
    <cellStyle name="Normal 24 21 3 2" xfId="12314" xr:uid="{00000000-0005-0000-0000-0000939D0000}"/>
    <cellStyle name="Normal 24 21 3 2 2" xfId="18588" xr:uid="{00000000-0005-0000-0000-0000949D0000}"/>
    <cellStyle name="Normal 24 21 3 3" xfId="40616" xr:uid="{00000000-0005-0000-0000-0000959D0000}"/>
    <cellStyle name="Normal 24 21 3 4" xfId="40617" xr:uid="{00000000-0005-0000-0000-0000969D0000}"/>
    <cellStyle name="Normal 24 21 3 5" xfId="40618" xr:uid="{00000000-0005-0000-0000-0000979D0000}"/>
    <cellStyle name="Normal 24 21 3 6" xfId="40619" xr:uid="{00000000-0005-0000-0000-0000989D0000}"/>
    <cellStyle name="Normal 24 21 3 7" xfId="40620" xr:uid="{00000000-0005-0000-0000-0000999D0000}"/>
    <cellStyle name="Normal 24 21 3 8" xfId="40621" xr:uid="{00000000-0005-0000-0000-00009A9D0000}"/>
    <cellStyle name="Normal 24 21 3 9" xfId="40622" xr:uid="{00000000-0005-0000-0000-00009B9D0000}"/>
    <cellStyle name="Normal 24 21 4" xfId="12315" xr:uid="{00000000-0005-0000-0000-00009C9D0000}"/>
    <cellStyle name="Normal 24 21 4 2" xfId="18589" xr:uid="{00000000-0005-0000-0000-00009D9D0000}"/>
    <cellStyle name="Normal 24 21 5" xfId="40623" xr:uid="{00000000-0005-0000-0000-00009E9D0000}"/>
    <cellStyle name="Normal 24 21 6" xfId="40624" xr:uid="{00000000-0005-0000-0000-00009F9D0000}"/>
    <cellStyle name="Normal 24 21 7" xfId="40625" xr:uid="{00000000-0005-0000-0000-0000A09D0000}"/>
    <cellStyle name="Normal 24 21 8" xfId="40626" xr:uid="{00000000-0005-0000-0000-0000A19D0000}"/>
    <cellStyle name="Normal 24 21 9" xfId="40627" xr:uid="{00000000-0005-0000-0000-0000A29D0000}"/>
    <cellStyle name="Normal 24 22" xfId="12316" xr:uid="{00000000-0005-0000-0000-0000A39D0000}"/>
    <cellStyle name="Normal 24 22 10" xfId="40628" xr:uid="{00000000-0005-0000-0000-0000A49D0000}"/>
    <cellStyle name="Normal 24 22 11" xfId="40629" xr:uid="{00000000-0005-0000-0000-0000A59D0000}"/>
    <cellStyle name="Normal 24 22 12" xfId="40630" xr:uid="{00000000-0005-0000-0000-0000A69D0000}"/>
    <cellStyle name="Normal 24 22 2" xfId="12317" xr:uid="{00000000-0005-0000-0000-0000A79D0000}"/>
    <cellStyle name="Normal 24 22 2 2" xfId="12318" xr:uid="{00000000-0005-0000-0000-0000A89D0000}"/>
    <cellStyle name="Normal 24 22 2 2 2" xfId="18590" xr:uid="{00000000-0005-0000-0000-0000A99D0000}"/>
    <cellStyle name="Normal 24 22 2 3" xfId="40631" xr:uid="{00000000-0005-0000-0000-0000AA9D0000}"/>
    <cellStyle name="Normal 24 22 2 4" xfId="40632" xr:uid="{00000000-0005-0000-0000-0000AB9D0000}"/>
    <cellStyle name="Normal 24 22 2 5" xfId="40633" xr:uid="{00000000-0005-0000-0000-0000AC9D0000}"/>
    <cellStyle name="Normal 24 22 2 6" xfId="40634" xr:uid="{00000000-0005-0000-0000-0000AD9D0000}"/>
    <cellStyle name="Normal 24 22 2 7" xfId="40635" xr:uid="{00000000-0005-0000-0000-0000AE9D0000}"/>
    <cellStyle name="Normal 24 22 2 8" xfId="40636" xr:uid="{00000000-0005-0000-0000-0000AF9D0000}"/>
    <cellStyle name="Normal 24 22 2 9" xfId="40637" xr:uid="{00000000-0005-0000-0000-0000B09D0000}"/>
    <cellStyle name="Normal 24 22 3" xfId="12319" xr:uid="{00000000-0005-0000-0000-0000B19D0000}"/>
    <cellStyle name="Normal 24 22 3 2" xfId="12320" xr:uid="{00000000-0005-0000-0000-0000B29D0000}"/>
    <cellStyle name="Normal 24 22 3 2 2" xfId="18591" xr:uid="{00000000-0005-0000-0000-0000B39D0000}"/>
    <cellStyle name="Normal 24 22 3 3" xfId="40638" xr:uid="{00000000-0005-0000-0000-0000B49D0000}"/>
    <cellStyle name="Normal 24 22 3 4" xfId="40639" xr:uid="{00000000-0005-0000-0000-0000B59D0000}"/>
    <cellStyle name="Normal 24 22 3 5" xfId="40640" xr:uid="{00000000-0005-0000-0000-0000B69D0000}"/>
    <cellStyle name="Normal 24 22 3 6" xfId="40641" xr:uid="{00000000-0005-0000-0000-0000B79D0000}"/>
    <cellStyle name="Normal 24 22 3 7" xfId="40642" xr:uid="{00000000-0005-0000-0000-0000B89D0000}"/>
    <cellStyle name="Normal 24 22 3 8" xfId="40643" xr:uid="{00000000-0005-0000-0000-0000B99D0000}"/>
    <cellStyle name="Normal 24 22 3 9" xfId="40644" xr:uid="{00000000-0005-0000-0000-0000BA9D0000}"/>
    <cellStyle name="Normal 24 22 4" xfId="12321" xr:uid="{00000000-0005-0000-0000-0000BB9D0000}"/>
    <cellStyle name="Normal 24 22 4 2" xfId="18592" xr:uid="{00000000-0005-0000-0000-0000BC9D0000}"/>
    <cellStyle name="Normal 24 22 5" xfId="40645" xr:uid="{00000000-0005-0000-0000-0000BD9D0000}"/>
    <cellStyle name="Normal 24 22 6" xfId="40646" xr:uid="{00000000-0005-0000-0000-0000BE9D0000}"/>
    <cellStyle name="Normal 24 22 7" xfId="40647" xr:uid="{00000000-0005-0000-0000-0000BF9D0000}"/>
    <cellStyle name="Normal 24 22 8" xfId="40648" xr:uid="{00000000-0005-0000-0000-0000C09D0000}"/>
    <cellStyle name="Normal 24 22 9" xfId="40649" xr:uid="{00000000-0005-0000-0000-0000C19D0000}"/>
    <cellStyle name="Normal 24 23" xfId="12322" xr:uid="{00000000-0005-0000-0000-0000C29D0000}"/>
    <cellStyle name="Normal 24 23 10" xfId="40650" xr:uid="{00000000-0005-0000-0000-0000C39D0000}"/>
    <cellStyle name="Normal 24 23 11" xfId="40651" xr:uid="{00000000-0005-0000-0000-0000C49D0000}"/>
    <cellStyle name="Normal 24 23 2" xfId="12323" xr:uid="{00000000-0005-0000-0000-0000C59D0000}"/>
    <cellStyle name="Normal 24 23 2 2" xfId="12324" xr:uid="{00000000-0005-0000-0000-0000C69D0000}"/>
    <cellStyle name="Normal 24 23 2 2 2" xfId="18593" xr:uid="{00000000-0005-0000-0000-0000C79D0000}"/>
    <cellStyle name="Normal 24 23 2 3" xfId="40652" xr:uid="{00000000-0005-0000-0000-0000C89D0000}"/>
    <cellStyle name="Normal 24 23 2 4" xfId="40653" xr:uid="{00000000-0005-0000-0000-0000C99D0000}"/>
    <cellStyle name="Normal 24 23 2 5" xfId="40654" xr:uid="{00000000-0005-0000-0000-0000CA9D0000}"/>
    <cellStyle name="Normal 24 23 2 6" xfId="40655" xr:uid="{00000000-0005-0000-0000-0000CB9D0000}"/>
    <cellStyle name="Normal 24 23 2 7" xfId="40656" xr:uid="{00000000-0005-0000-0000-0000CC9D0000}"/>
    <cellStyle name="Normal 24 23 2 8" xfId="40657" xr:uid="{00000000-0005-0000-0000-0000CD9D0000}"/>
    <cellStyle name="Normal 24 23 2 9" xfId="40658" xr:uid="{00000000-0005-0000-0000-0000CE9D0000}"/>
    <cellStyle name="Normal 24 23 3" xfId="12325" xr:uid="{00000000-0005-0000-0000-0000CF9D0000}"/>
    <cellStyle name="Normal 24 23 3 2" xfId="18594" xr:uid="{00000000-0005-0000-0000-0000D09D0000}"/>
    <cellStyle name="Normal 24 23 4" xfId="40659" xr:uid="{00000000-0005-0000-0000-0000D19D0000}"/>
    <cellStyle name="Normal 24 23 5" xfId="40660" xr:uid="{00000000-0005-0000-0000-0000D29D0000}"/>
    <cellStyle name="Normal 24 23 6" xfId="40661" xr:uid="{00000000-0005-0000-0000-0000D39D0000}"/>
    <cellStyle name="Normal 24 23 7" xfId="40662" xr:uid="{00000000-0005-0000-0000-0000D49D0000}"/>
    <cellStyle name="Normal 24 23 8" xfId="40663" xr:uid="{00000000-0005-0000-0000-0000D59D0000}"/>
    <cellStyle name="Normal 24 23 9" xfId="40664" xr:uid="{00000000-0005-0000-0000-0000D69D0000}"/>
    <cellStyle name="Normal 24 24" xfId="12326" xr:uid="{00000000-0005-0000-0000-0000D79D0000}"/>
    <cellStyle name="Normal 24 24 10" xfId="40665" xr:uid="{00000000-0005-0000-0000-0000D89D0000}"/>
    <cellStyle name="Normal 24 24 11" xfId="40666" xr:uid="{00000000-0005-0000-0000-0000D99D0000}"/>
    <cellStyle name="Normal 24 24 2" xfId="12327" xr:uid="{00000000-0005-0000-0000-0000DA9D0000}"/>
    <cellStyle name="Normal 24 24 2 2" xfId="12328" xr:uid="{00000000-0005-0000-0000-0000DB9D0000}"/>
    <cellStyle name="Normal 24 24 2 2 2" xfId="18595" xr:uid="{00000000-0005-0000-0000-0000DC9D0000}"/>
    <cellStyle name="Normal 24 24 2 3" xfId="40667" xr:uid="{00000000-0005-0000-0000-0000DD9D0000}"/>
    <cellStyle name="Normal 24 24 2 4" xfId="40668" xr:uid="{00000000-0005-0000-0000-0000DE9D0000}"/>
    <cellStyle name="Normal 24 24 2 5" xfId="40669" xr:uid="{00000000-0005-0000-0000-0000DF9D0000}"/>
    <cellStyle name="Normal 24 24 2 6" xfId="40670" xr:uid="{00000000-0005-0000-0000-0000E09D0000}"/>
    <cellStyle name="Normal 24 24 2 7" xfId="40671" xr:uid="{00000000-0005-0000-0000-0000E19D0000}"/>
    <cellStyle name="Normal 24 24 2 8" xfId="40672" xr:uid="{00000000-0005-0000-0000-0000E29D0000}"/>
    <cellStyle name="Normal 24 24 2 9" xfId="40673" xr:uid="{00000000-0005-0000-0000-0000E39D0000}"/>
    <cellStyle name="Normal 24 24 3" xfId="12329" xr:uid="{00000000-0005-0000-0000-0000E49D0000}"/>
    <cellStyle name="Normal 24 24 3 2" xfId="18596" xr:uid="{00000000-0005-0000-0000-0000E59D0000}"/>
    <cellStyle name="Normal 24 24 4" xfId="40674" xr:uid="{00000000-0005-0000-0000-0000E69D0000}"/>
    <cellStyle name="Normal 24 24 5" xfId="40675" xr:uid="{00000000-0005-0000-0000-0000E79D0000}"/>
    <cellStyle name="Normal 24 24 6" xfId="40676" xr:uid="{00000000-0005-0000-0000-0000E89D0000}"/>
    <cellStyle name="Normal 24 24 7" xfId="40677" xr:uid="{00000000-0005-0000-0000-0000E99D0000}"/>
    <cellStyle name="Normal 24 24 8" xfId="40678" xr:uid="{00000000-0005-0000-0000-0000EA9D0000}"/>
    <cellStyle name="Normal 24 24 9" xfId="40679" xr:uid="{00000000-0005-0000-0000-0000EB9D0000}"/>
    <cellStyle name="Normal 24 25" xfId="12330" xr:uid="{00000000-0005-0000-0000-0000EC9D0000}"/>
    <cellStyle name="Normal 24 25 10" xfId="40680" xr:uid="{00000000-0005-0000-0000-0000ED9D0000}"/>
    <cellStyle name="Normal 24 25 11" xfId="40681" xr:uid="{00000000-0005-0000-0000-0000EE9D0000}"/>
    <cellStyle name="Normal 24 25 2" xfId="12331" xr:uid="{00000000-0005-0000-0000-0000EF9D0000}"/>
    <cellStyle name="Normal 24 25 2 2" xfId="12332" xr:uid="{00000000-0005-0000-0000-0000F09D0000}"/>
    <cellStyle name="Normal 24 25 2 2 2" xfId="18597" xr:uid="{00000000-0005-0000-0000-0000F19D0000}"/>
    <cellStyle name="Normal 24 25 2 3" xfId="40682" xr:uid="{00000000-0005-0000-0000-0000F29D0000}"/>
    <cellStyle name="Normal 24 25 2 4" xfId="40683" xr:uid="{00000000-0005-0000-0000-0000F39D0000}"/>
    <cellStyle name="Normal 24 25 2 5" xfId="40684" xr:uid="{00000000-0005-0000-0000-0000F49D0000}"/>
    <cellStyle name="Normal 24 25 2 6" xfId="40685" xr:uid="{00000000-0005-0000-0000-0000F59D0000}"/>
    <cellStyle name="Normal 24 25 2 7" xfId="40686" xr:uid="{00000000-0005-0000-0000-0000F69D0000}"/>
    <cellStyle name="Normal 24 25 2 8" xfId="40687" xr:uid="{00000000-0005-0000-0000-0000F79D0000}"/>
    <cellStyle name="Normal 24 25 2 9" xfId="40688" xr:uid="{00000000-0005-0000-0000-0000F89D0000}"/>
    <cellStyle name="Normal 24 25 3" xfId="12333" xr:uid="{00000000-0005-0000-0000-0000F99D0000}"/>
    <cellStyle name="Normal 24 25 3 2" xfId="18598" xr:uid="{00000000-0005-0000-0000-0000FA9D0000}"/>
    <cellStyle name="Normal 24 25 4" xfId="40689" xr:uid="{00000000-0005-0000-0000-0000FB9D0000}"/>
    <cellStyle name="Normal 24 25 5" xfId="40690" xr:uid="{00000000-0005-0000-0000-0000FC9D0000}"/>
    <cellStyle name="Normal 24 25 6" xfId="40691" xr:uid="{00000000-0005-0000-0000-0000FD9D0000}"/>
    <cellStyle name="Normal 24 25 7" xfId="40692" xr:uid="{00000000-0005-0000-0000-0000FE9D0000}"/>
    <cellStyle name="Normal 24 25 8" xfId="40693" xr:uid="{00000000-0005-0000-0000-0000FF9D0000}"/>
    <cellStyle name="Normal 24 25 9" xfId="40694" xr:uid="{00000000-0005-0000-0000-0000009E0000}"/>
    <cellStyle name="Normal 24 26" xfId="12334" xr:uid="{00000000-0005-0000-0000-0000019E0000}"/>
    <cellStyle name="Normal 24 26 10" xfId="40695" xr:uid="{00000000-0005-0000-0000-0000029E0000}"/>
    <cellStyle name="Normal 24 26 11" xfId="40696" xr:uid="{00000000-0005-0000-0000-0000039E0000}"/>
    <cellStyle name="Normal 24 26 2" xfId="12335" xr:uid="{00000000-0005-0000-0000-0000049E0000}"/>
    <cellStyle name="Normal 24 26 2 2" xfId="18599" xr:uid="{00000000-0005-0000-0000-0000059E0000}"/>
    <cellStyle name="Normal 24 26 3" xfId="40697" xr:uid="{00000000-0005-0000-0000-0000069E0000}"/>
    <cellStyle name="Normal 24 26 4" xfId="40698" xr:uid="{00000000-0005-0000-0000-0000079E0000}"/>
    <cellStyle name="Normal 24 26 5" xfId="40699" xr:uid="{00000000-0005-0000-0000-0000089E0000}"/>
    <cellStyle name="Normal 24 26 6" xfId="40700" xr:uid="{00000000-0005-0000-0000-0000099E0000}"/>
    <cellStyle name="Normal 24 26 7" xfId="40701" xr:uid="{00000000-0005-0000-0000-00000A9E0000}"/>
    <cellStyle name="Normal 24 26 8" xfId="40702" xr:uid="{00000000-0005-0000-0000-00000B9E0000}"/>
    <cellStyle name="Normal 24 26 9" xfId="40703" xr:uid="{00000000-0005-0000-0000-00000C9E0000}"/>
    <cellStyle name="Normal 24 27" xfId="12336" xr:uid="{00000000-0005-0000-0000-00000D9E0000}"/>
    <cellStyle name="Normal 24 27 10" xfId="40704" xr:uid="{00000000-0005-0000-0000-00000E9E0000}"/>
    <cellStyle name="Normal 24 27 11" xfId="40705" xr:uid="{00000000-0005-0000-0000-00000F9E0000}"/>
    <cellStyle name="Normal 24 27 2" xfId="12337" xr:uid="{00000000-0005-0000-0000-0000109E0000}"/>
    <cellStyle name="Normal 24 27 2 2" xfId="18600" xr:uid="{00000000-0005-0000-0000-0000119E0000}"/>
    <cellStyle name="Normal 24 27 3" xfId="40706" xr:uid="{00000000-0005-0000-0000-0000129E0000}"/>
    <cellStyle name="Normal 24 27 4" xfId="40707" xr:uid="{00000000-0005-0000-0000-0000139E0000}"/>
    <cellStyle name="Normal 24 27 5" xfId="40708" xr:uid="{00000000-0005-0000-0000-0000149E0000}"/>
    <cellStyle name="Normal 24 27 6" xfId="40709" xr:uid="{00000000-0005-0000-0000-0000159E0000}"/>
    <cellStyle name="Normal 24 27 7" xfId="40710" xr:uid="{00000000-0005-0000-0000-0000169E0000}"/>
    <cellStyle name="Normal 24 27 8" xfId="40711" xr:uid="{00000000-0005-0000-0000-0000179E0000}"/>
    <cellStyle name="Normal 24 27 9" xfId="40712" xr:uid="{00000000-0005-0000-0000-0000189E0000}"/>
    <cellStyle name="Normal 24 28" xfId="12338" xr:uid="{00000000-0005-0000-0000-0000199E0000}"/>
    <cellStyle name="Normal 24 28 2" xfId="12339" xr:uid="{00000000-0005-0000-0000-00001A9E0000}"/>
    <cellStyle name="Normal 24 28 2 2" xfId="18601" xr:uid="{00000000-0005-0000-0000-00001B9E0000}"/>
    <cellStyle name="Normal 24 29" xfId="12340" xr:uid="{00000000-0005-0000-0000-00001C9E0000}"/>
    <cellStyle name="Normal 24 29 2" xfId="18602" xr:uid="{00000000-0005-0000-0000-00001D9E0000}"/>
    <cellStyle name="Normal 24 3" xfId="12341" xr:uid="{00000000-0005-0000-0000-00001E9E0000}"/>
    <cellStyle name="Normal 24 3 10" xfId="40713" xr:uid="{00000000-0005-0000-0000-00001F9E0000}"/>
    <cellStyle name="Normal 24 3 11" xfId="40714" xr:uid="{00000000-0005-0000-0000-0000209E0000}"/>
    <cellStyle name="Normal 24 3 12" xfId="40715" xr:uid="{00000000-0005-0000-0000-0000219E0000}"/>
    <cellStyle name="Normal 24 3 13" xfId="40716" xr:uid="{00000000-0005-0000-0000-0000229E0000}"/>
    <cellStyle name="Normal 24 3 2" xfId="12342" xr:uid="{00000000-0005-0000-0000-0000239E0000}"/>
    <cellStyle name="Normal 24 3 2 2" xfId="12343" xr:uid="{00000000-0005-0000-0000-0000249E0000}"/>
    <cellStyle name="Normal 24 3 2 2 2" xfId="18603" xr:uid="{00000000-0005-0000-0000-0000259E0000}"/>
    <cellStyle name="Normal 24 3 2 3" xfId="40717" xr:uid="{00000000-0005-0000-0000-0000269E0000}"/>
    <cellStyle name="Normal 24 3 2 4" xfId="40718" xr:uid="{00000000-0005-0000-0000-0000279E0000}"/>
    <cellStyle name="Normal 24 3 2 5" xfId="40719" xr:uid="{00000000-0005-0000-0000-0000289E0000}"/>
    <cellStyle name="Normal 24 3 2 6" xfId="40720" xr:uid="{00000000-0005-0000-0000-0000299E0000}"/>
    <cellStyle name="Normal 24 3 2 7" xfId="40721" xr:uid="{00000000-0005-0000-0000-00002A9E0000}"/>
    <cellStyle name="Normal 24 3 2 8" xfId="40722" xr:uid="{00000000-0005-0000-0000-00002B9E0000}"/>
    <cellStyle name="Normal 24 3 2 9" xfId="40723" xr:uid="{00000000-0005-0000-0000-00002C9E0000}"/>
    <cellStyle name="Normal 24 3 3" xfId="12344" xr:uid="{00000000-0005-0000-0000-00002D9E0000}"/>
    <cellStyle name="Normal 24 3 3 2" xfId="12345" xr:uid="{00000000-0005-0000-0000-00002E9E0000}"/>
    <cellStyle name="Normal 24 3 3 2 2" xfId="18604" xr:uid="{00000000-0005-0000-0000-00002F9E0000}"/>
    <cellStyle name="Normal 24 3 3 3" xfId="40724" xr:uid="{00000000-0005-0000-0000-0000309E0000}"/>
    <cellStyle name="Normal 24 3 3 4" xfId="40725" xr:uid="{00000000-0005-0000-0000-0000319E0000}"/>
    <cellStyle name="Normal 24 3 3 5" xfId="40726" xr:uid="{00000000-0005-0000-0000-0000329E0000}"/>
    <cellStyle name="Normal 24 3 3 6" xfId="40727" xr:uid="{00000000-0005-0000-0000-0000339E0000}"/>
    <cellStyle name="Normal 24 3 3 7" xfId="40728" xr:uid="{00000000-0005-0000-0000-0000349E0000}"/>
    <cellStyle name="Normal 24 3 3 8" xfId="40729" xr:uid="{00000000-0005-0000-0000-0000359E0000}"/>
    <cellStyle name="Normal 24 3 3 9" xfId="40730" xr:uid="{00000000-0005-0000-0000-0000369E0000}"/>
    <cellStyle name="Normal 24 3 4" xfId="12346" xr:uid="{00000000-0005-0000-0000-0000379E0000}"/>
    <cellStyle name="Normal 24 3 4 2" xfId="12347" xr:uid="{00000000-0005-0000-0000-0000389E0000}"/>
    <cellStyle name="Normal 24 3 4 2 2" xfId="18605" xr:uid="{00000000-0005-0000-0000-0000399E0000}"/>
    <cellStyle name="Normal 24 3 4 3" xfId="40731" xr:uid="{00000000-0005-0000-0000-00003A9E0000}"/>
    <cellStyle name="Normal 24 3 4 4" xfId="40732" xr:uid="{00000000-0005-0000-0000-00003B9E0000}"/>
    <cellStyle name="Normal 24 3 4 5" xfId="40733" xr:uid="{00000000-0005-0000-0000-00003C9E0000}"/>
    <cellStyle name="Normal 24 3 4 6" xfId="40734" xr:uid="{00000000-0005-0000-0000-00003D9E0000}"/>
    <cellStyle name="Normal 24 3 4 7" xfId="40735" xr:uid="{00000000-0005-0000-0000-00003E9E0000}"/>
    <cellStyle name="Normal 24 3 4 8" xfId="40736" xr:uid="{00000000-0005-0000-0000-00003F9E0000}"/>
    <cellStyle name="Normal 24 3 4 9" xfId="40737" xr:uid="{00000000-0005-0000-0000-0000409E0000}"/>
    <cellStyle name="Normal 24 3 5" xfId="12348" xr:uid="{00000000-0005-0000-0000-0000419E0000}"/>
    <cellStyle name="Normal 24 3 5 2" xfId="18606" xr:uid="{00000000-0005-0000-0000-0000429E0000}"/>
    <cellStyle name="Normal 24 3 6" xfId="40738" xr:uid="{00000000-0005-0000-0000-0000439E0000}"/>
    <cellStyle name="Normal 24 3 7" xfId="40739" xr:uid="{00000000-0005-0000-0000-0000449E0000}"/>
    <cellStyle name="Normal 24 3 8" xfId="40740" xr:uid="{00000000-0005-0000-0000-0000459E0000}"/>
    <cellStyle name="Normal 24 3 9" xfId="40741" xr:uid="{00000000-0005-0000-0000-0000469E0000}"/>
    <cellStyle name="Normal 24 30" xfId="40742" xr:uid="{00000000-0005-0000-0000-0000479E0000}"/>
    <cellStyle name="Normal 24 31" xfId="40743" xr:uid="{00000000-0005-0000-0000-0000489E0000}"/>
    <cellStyle name="Normal 24 32" xfId="40744" xr:uid="{00000000-0005-0000-0000-0000499E0000}"/>
    <cellStyle name="Normal 24 33" xfId="40745" xr:uid="{00000000-0005-0000-0000-00004A9E0000}"/>
    <cellStyle name="Normal 24 34" xfId="40746" xr:uid="{00000000-0005-0000-0000-00004B9E0000}"/>
    <cellStyle name="Normal 24 35" xfId="40747" xr:uid="{00000000-0005-0000-0000-00004C9E0000}"/>
    <cellStyle name="Normal 24 36" xfId="40748" xr:uid="{00000000-0005-0000-0000-00004D9E0000}"/>
    <cellStyle name="Normal 24 37" xfId="40749" xr:uid="{00000000-0005-0000-0000-00004E9E0000}"/>
    <cellStyle name="Normal 24 38" xfId="40750" xr:uid="{00000000-0005-0000-0000-00004F9E0000}"/>
    <cellStyle name="Normal 24 39" xfId="40751" xr:uid="{00000000-0005-0000-0000-0000509E0000}"/>
    <cellStyle name="Normal 24 4" xfId="12349" xr:uid="{00000000-0005-0000-0000-0000519E0000}"/>
    <cellStyle name="Normal 24 4 10" xfId="40752" xr:uid="{00000000-0005-0000-0000-0000529E0000}"/>
    <cellStyle name="Normal 24 4 11" xfId="40753" xr:uid="{00000000-0005-0000-0000-0000539E0000}"/>
    <cellStyle name="Normal 24 4 12" xfId="40754" xr:uid="{00000000-0005-0000-0000-0000549E0000}"/>
    <cellStyle name="Normal 24 4 13" xfId="40755" xr:uid="{00000000-0005-0000-0000-0000559E0000}"/>
    <cellStyle name="Normal 24 4 2" xfId="12350" xr:uid="{00000000-0005-0000-0000-0000569E0000}"/>
    <cellStyle name="Normal 24 4 2 2" xfId="12351" xr:uid="{00000000-0005-0000-0000-0000579E0000}"/>
    <cellStyle name="Normal 24 4 2 2 2" xfId="18607" xr:uid="{00000000-0005-0000-0000-0000589E0000}"/>
    <cellStyle name="Normal 24 4 2 3" xfId="40756" xr:uid="{00000000-0005-0000-0000-0000599E0000}"/>
    <cellStyle name="Normal 24 4 2 4" xfId="40757" xr:uid="{00000000-0005-0000-0000-00005A9E0000}"/>
    <cellStyle name="Normal 24 4 2 5" xfId="40758" xr:uid="{00000000-0005-0000-0000-00005B9E0000}"/>
    <cellStyle name="Normal 24 4 2 6" xfId="40759" xr:uid="{00000000-0005-0000-0000-00005C9E0000}"/>
    <cellStyle name="Normal 24 4 2 7" xfId="40760" xr:uid="{00000000-0005-0000-0000-00005D9E0000}"/>
    <cellStyle name="Normal 24 4 2 8" xfId="40761" xr:uid="{00000000-0005-0000-0000-00005E9E0000}"/>
    <cellStyle name="Normal 24 4 2 9" xfId="40762" xr:uid="{00000000-0005-0000-0000-00005F9E0000}"/>
    <cellStyle name="Normal 24 4 3" xfId="12352" xr:uid="{00000000-0005-0000-0000-0000609E0000}"/>
    <cellStyle name="Normal 24 4 3 2" xfId="12353" xr:uid="{00000000-0005-0000-0000-0000619E0000}"/>
    <cellStyle name="Normal 24 4 3 2 2" xfId="18608" xr:uid="{00000000-0005-0000-0000-0000629E0000}"/>
    <cellStyle name="Normal 24 4 3 3" xfId="40763" xr:uid="{00000000-0005-0000-0000-0000639E0000}"/>
    <cellStyle name="Normal 24 4 3 4" xfId="40764" xr:uid="{00000000-0005-0000-0000-0000649E0000}"/>
    <cellStyle name="Normal 24 4 3 5" xfId="40765" xr:uid="{00000000-0005-0000-0000-0000659E0000}"/>
    <cellStyle name="Normal 24 4 3 6" xfId="40766" xr:uid="{00000000-0005-0000-0000-0000669E0000}"/>
    <cellStyle name="Normal 24 4 3 7" xfId="40767" xr:uid="{00000000-0005-0000-0000-0000679E0000}"/>
    <cellStyle name="Normal 24 4 3 8" xfId="40768" xr:uid="{00000000-0005-0000-0000-0000689E0000}"/>
    <cellStyle name="Normal 24 4 3 9" xfId="40769" xr:uid="{00000000-0005-0000-0000-0000699E0000}"/>
    <cellStyle name="Normal 24 4 4" xfId="12354" xr:uid="{00000000-0005-0000-0000-00006A9E0000}"/>
    <cellStyle name="Normal 24 4 4 2" xfId="12355" xr:uid="{00000000-0005-0000-0000-00006B9E0000}"/>
    <cellStyle name="Normal 24 4 4 2 2" xfId="18609" xr:uid="{00000000-0005-0000-0000-00006C9E0000}"/>
    <cellStyle name="Normal 24 4 4 3" xfId="40770" xr:uid="{00000000-0005-0000-0000-00006D9E0000}"/>
    <cellStyle name="Normal 24 4 4 4" xfId="40771" xr:uid="{00000000-0005-0000-0000-00006E9E0000}"/>
    <cellStyle name="Normal 24 4 4 5" xfId="40772" xr:uid="{00000000-0005-0000-0000-00006F9E0000}"/>
    <cellStyle name="Normal 24 4 4 6" xfId="40773" xr:uid="{00000000-0005-0000-0000-0000709E0000}"/>
    <cellStyle name="Normal 24 4 4 7" xfId="40774" xr:uid="{00000000-0005-0000-0000-0000719E0000}"/>
    <cellStyle name="Normal 24 4 4 8" xfId="40775" xr:uid="{00000000-0005-0000-0000-0000729E0000}"/>
    <cellStyle name="Normal 24 4 4 9" xfId="40776" xr:uid="{00000000-0005-0000-0000-0000739E0000}"/>
    <cellStyle name="Normal 24 4 5" xfId="12356" xr:uid="{00000000-0005-0000-0000-0000749E0000}"/>
    <cellStyle name="Normal 24 4 5 2" xfId="18610" xr:uid="{00000000-0005-0000-0000-0000759E0000}"/>
    <cellStyle name="Normal 24 4 6" xfId="40777" xr:uid="{00000000-0005-0000-0000-0000769E0000}"/>
    <cellStyle name="Normal 24 4 7" xfId="40778" xr:uid="{00000000-0005-0000-0000-0000779E0000}"/>
    <cellStyle name="Normal 24 4 8" xfId="40779" xr:uid="{00000000-0005-0000-0000-0000789E0000}"/>
    <cellStyle name="Normal 24 4 9" xfId="40780" xr:uid="{00000000-0005-0000-0000-0000799E0000}"/>
    <cellStyle name="Normal 24 40" xfId="40781" xr:uid="{00000000-0005-0000-0000-00007A9E0000}"/>
    <cellStyle name="Normal 24 41" xfId="40782" xr:uid="{00000000-0005-0000-0000-00007B9E0000}"/>
    <cellStyle name="Normal 24 42" xfId="40783" xr:uid="{00000000-0005-0000-0000-00007C9E0000}"/>
    <cellStyle name="Normal 24 43" xfId="40784" xr:uid="{00000000-0005-0000-0000-00007D9E0000}"/>
    <cellStyle name="Normal 24 44" xfId="40785" xr:uid="{00000000-0005-0000-0000-00007E9E0000}"/>
    <cellStyle name="Normal 24 45" xfId="40786" xr:uid="{00000000-0005-0000-0000-00007F9E0000}"/>
    <cellStyle name="Normal 24 46" xfId="40787" xr:uid="{00000000-0005-0000-0000-0000809E0000}"/>
    <cellStyle name="Normal 24 47" xfId="40788" xr:uid="{00000000-0005-0000-0000-0000819E0000}"/>
    <cellStyle name="Normal 24 48" xfId="40789" xr:uid="{00000000-0005-0000-0000-0000829E0000}"/>
    <cellStyle name="Normal 24 49" xfId="40790" xr:uid="{00000000-0005-0000-0000-0000839E0000}"/>
    <cellStyle name="Normal 24 5" xfId="12357" xr:uid="{00000000-0005-0000-0000-0000849E0000}"/>
    <cellStyle name="Normal 24 5 10" xfId="40791" xr:uid="{00000000-0005-0000-0000-0000859E0000}"/>
    <cellStyle name="Normal 24 5 11" xfId="40792" xr:uid="{00000000-0005-0000-0000-0000869E0000}"/>
    <cellStyle name="Normal 24 5 12" xfId="40793" xr:uid="{00000000-0005-0000-0000-0000879E0000}"/>
    <cellStyle name="Normal 24 5 13" xfId="40794" xr:uid="{00000000-0005-0000-0000-0000889E0000}"/>
    <cellStyle name="Normal 24 5 2" xfId="12358" xr:uid="{00000000-0005-0000-0000-0000899E0000}"/>
    <cellStyle name="Normal 24 5 2 2" xfId="12359" xr:uid="{00000000-0005-0000-0000-00008A9E0000}"/>
    <cellStyle name="Normal 24 5 2 2 2" xfId="18611" xr:uid="{00000000-0005-0000-0000-00008B9E0000}"/>
    <cellStyle name="Normal 24 5 2 3" xfId="40795" xr:uid="{00000000-0005-0000-0000-00008C9E0000}"/>
    <cellStyle name="Normal 24 5 2 4" xfId="40796" xr:uid="{00000000-0005-0000-0000-00008D9E0000}"/>
    <cellStyle name="Normal 24 5 2 5" xfId="40797" xr:uid="{00000000-0005-0000-0000-00008E9E0000}"/>
    <cellStyle name="Normal 24 5 2 6" xfId="40798" xr:uid="{00000000-0005-0000-0000-00008F9E0000}"/>
    <cellStyle name="Normal 24 5 2 7" xfId="40799" xr:uid="{00000000-0005-0000-0000-0000909E0000}"/>
    <cellStyle name="Normal 24 5 2 8" xfId="40800" xr:uid="{00000000-0005-0000-0000-0000919E0000}"/>
    <cellStyle name="Normal 24 5 2 9" xfId="40801" xr:uid="{00000000-0005-0000-0000-0000929E0000}"/>
    <cellStyle name="Normal 24 5 3" xfId="12360" xr:uid="{00000000-0005-0000-0000-0000939E0000}"/>
    <cellStyle name="Normal 24 5 3 2" xfId="12361" xr:uid="{00000000-0005-0000-0000-0000949E0000}"/>
    <cellStyle name="Normal 24 5 3 2 2" xfId="18612" xr:uid="{00000000-0005-0000-0000-0000959E0000}"/>
    <cellStyle name="Normal 24 5 3 3" xfId="40802" xr:uid="{00000000-0005-0000-0000-0000969E0000}"/>
    <cellStyle name="Normal 24 5 3 4" xfId="40803" xr:uid="{00000000-0005-0000-0000-0000979E0000}"/>
    <cellStyle name="Normal 24 5 3 5" xfId="40804" xr:uid="{00000000-0005-0000-0000-0000989E0000}"/>
    <cellStyle name="Normal 24 5 3 6" xfId="40805" xr:uid="{00000000-0005-0000-0000-0000999E0000}"/>
    <cellStyle name="Normal 24 5 3 7" xfId="40806" xr:uid="{00000000-0005-0000-0000-00009A9E0000}"/>
    <cellStyle name="Normal 24 5 3 8" xfId="40807" xr:uid="{00000000-0005-0000-0000-00009B9E0000}"/>
    <cellStyle name="Normal 24 5 3 9" xfId="40808" xr:uid="{00000000-0005-0000-0000-00009C9E0000}"/>
    <cellStyle name="Normal 24 5 4" xfId="12362" xr:uid="{00000000-0005-0000-0000-00009D9E0000}"/>
    <cellStyle name="Normal 24 5 4 2" xfId="12363" xr:uid="{00000000-0005-0000-0000-00009E9E0000}"/>
    <cellStyle name="Normal 24 5 4 2 2" xfId="18613" xr:uid="{00000000-0005-0000-0000-00009F9E0000}"/>
    <cellStyle name="Normal 24 5 4 3" xfId="40809" xr:uid="{00000000-0005-0000-0000-0000A09E0000}"/>
    <cellStyle name="Normal 24 5 4 4" xfId="40810" xr:uid="{00000000-0005-0000-0000-0000A19E0000}"/>
    <cellStyle name="Normal 24 5 4 5" xfId="40811" xr:uid="{00000000-0005-0000-0000-0000A29E0000}"/>
    <cellStyle name="Normal 24 5 4 6" xfId="40812" xr:uid="{00000000-0005-0000-0000-0000A39E0000}"/>
    <cellStyle name="Normal 24 5 4 7" xfId="40813" xr:uid="{00000000-0005-0000-0000-0000A49E0000}"/>
    <cellStyle name="Normal 24 5 4 8" xfId="40814" xr:uid="{00000000-0005-0000-0000-0000A59E0000}"/>
    <cellStyle name="Normal 24 5 4 9" xfId="40815" xr:uid="{00000000-0005-0000-0000-0000A69E0000}"/>
    <cellStyle name="Normal 24 5 5" xfId="12364" xr:uid="{00000000-0005-0000-0000-0000A79E0000}"/>
    <cellStyle name="Normal 24 5 5 2" xfId="18614" xr:uid="{00000000-0005-0000-0000-0000A89E0000}"/>
    <cellStyle name="Normal 24 5 6" xfId="40816" xr:uid="{00000000-0005-0000-0000-0000A99E0000}"/>
    <cellStyle name="Normal 24 5 7" xfId="40817" xr:uid="{00000000-0005-0000-0000-0000AA9E0000}"/>
    <cellStyle name="Normal 24 5 8" xfId="40818" xr:uid="{00000000-0005-0000-0000-0000AB9E0000}"/>
    <cellStyle name="Normal 24 5 9" xfId="40819" xr:uid="{00000000-0005-0000-0000-0000AC9E0000}"/>
    <cellStyle name="Normal 24 50" xfId="40820" xr:uid="{00000000-0005-0000-0000-0000AD9E0000}"/>
    <cellStyle name="Normal 24 51" xfId="40821" xr:uid="{00000000-0005-0000-0000-0000AE9E0000}"/>
    <cellStyle name="Normal 24 52" xfId="40822" xr:uid="{00000000-0005-0000-0000-0000AF9E0000}"/>
    <cellStyle name="Normal 24 53" xfId="40823" xr:uid="{00000000-0005-0000-0000-0000B09E0000}"/>
    <cellStyle name="Normal 24 54" xfId="40824" xr:uid="{00000000-0005-0000-0000-0000B19E0000}"/>
    <cellStyle name="Normal 24 55" xfId="40825" xr:uid="{00000000-0005-0000-0000-0000B29E0000}"/>
    <cellStyle name="Normal 24 56" xfId="40826" xr:uid="{00000000-0005-0000-0000-0000B39E0000}"/>
    <cellStyle name="Normal 24 57" xfId="40827" xr:uid="{00000000-0005-0000-0000-0000B49E0000}"/>
    <cellStyle name="Normal 24 58" xfId="40828" xr:uid="{00000000-0005-0000-0000-0000B59E0000}"/>
    <cellStyle name="Normal 24 6" xfId="12365" xr:uid="{00000000-0005-0000-0000-0000B69E0000}"/>
    <cellStyle name="Normal 24 6 10" xfId="40829" xr:uid="{00000000-0005-0000-0000-0000B79E0000}"/>
    <cellStyle name="Normal 24 6 11" xfId="40830" xr:uid="{00000000-0005-0000-0000-0000B89E0000}"/>
    <cellStyle name="Normal 24 6 12" xfId="40831" xr:uid="{00000000-0005-0000-0000-0000B99E0000}"/>
    <cellStyle name="Normal 24 6 13" xfId="40832" xr:uid="{00000000-0005-0000-0000-0000BA9E0000}"/>
    <cellStyle name="Normal 24 6 2" xfId="12366" xr:uid="{00000000-0005-0000-0000-0000BB9E0000}"/>
    <cellStyle name="Normal 24 6 2 2" xfId="12367" xr:uid="{00000000-0005-0000-0000-0000BC9E0000}"/>
    <cellStyle name="Normal 24 6 2 2 2" xfId="18615" xr:uid="{00000000-0005-0000-0000-0000BD9E0000}"/>
    <cellStyle name="Normal 24 6 2 3" xfId="40833" xr:uid="{00000000-0005-0000-0000-0000BE9E0000}"/>
    <cellStyle name="Normal 24 6 2 4" xfId="40834" xr:uid="{00000000-0005-0000-0000-0000BF9E0000}"/>
    <cellStyle name="Normal 24 6 2 5" xfId="40835" xr:uid="{00000000-0005-0000-0000-0000C09E0000}"/>
    <cellStyle name="Normal 24 6 2 6" xfId="40836" xr:uid="{00000000-0005-0000-0000-0000C19E0000}"/>
    <cellStyle name="Normal 24 6 2 7" xfId="40837" xr:uid="{00000000-0005-0000-0000-0000C29E0000}"/>
    <cellStyle name="Normal 24 6 2 8" xfId="40838" xr:uid="{00000000-0005-0000-0000-0000C39E0000}"/>
    <cellStyle name="Normal 24 6 2 9" xfId="40839" xr:uid="{00000000-0005-0000-0000-0000C49E0000}"/>
    <cellStyle name="Normal 24 6 3" xfId="12368" xr:uid="{00000000-0005-0000-0000-0000C59E0000}"/>
    <cellStyle name="Normal 24 6 3 2" xfId="12369" xr:uid="{00000000-0005-0000-0000-0000C69E0000}"/>
    <cellStyle name="Normal 24 6 3 2 2" xfId="18616" xr:uid="{00000000-0005-0000-0000-0000C79E0000}"/>
    <cellStyle name="Normal 24 6 3 3" xfId="40840" xr:uid="{00000000-0005-0000-0000-0000C89E0000}"/>
    <cellStyle name="Normal 24 6 3 4" xfId="40841" xr:uid="{00000000-0005-0000-0000-0000C99E0000}"/>
    <cellStyle name="Normal 24 6 3 5" xfId="40842" xr:uid="{00000000-0005-0000-0000-0000CA9E0000}"/>
    <cellStyle name="Normal 24 6 3 6" xfId="40843" xr:uid="{00000000-0005-0000-0000-0000CB9E0000}"/>
    <cellStyle name="Normal 24 6 3 7" xfId="40844" xr:uid="{00000000-0005-0000-0000-0000CC9E0000}"/>
    <cellStyle name="Normal 24 6 3 8" xfId="40845" xr:uid="{00000000-0005-0000-0000-0000CD9E0000}"/>
    <cellStyle name="Normal 24 6 3 9" xfId="40846" xr:uid="{00000000-0005-0000-0000-0000CE9E0000}"/>
    <cellStyle name="Normal 24 6 4" xfId="12370" xr:uid="{00000000-0005-0000-0000-0000CF9E0000}"/>
    <cellStyle name="Normal 24 6 4 2" xfId="12371" xr:uid="{00000000-0005-0000-0000-0000D09E0000}"/>
    <cellStyle name="Normal 24 6 4 2 2" xfId="18617" xr:uid="{00000000-0005-0000-0000-0000D19E0000}"/>
    <cellStyle name="Normal 24 6 4 3" xfId="40847" xr:uid="{00000000-0005-0000-0000-0000D29E0000}"/>
    <cellStyle name="Normal 24 6 4 4" xfId="40848" xr:uid="{00000000-0005-0000-0000-0000D39E0000}"/>
    <cellStyle name="Normal 24 6 4 5" xfId="40849" xr:uid="{00000000-0005-0000-0000-0000D49E0000}"/>
    <cellStyle name="Normal 24 6 4 6" xfId="40850" xr:uid="{00000000-0005-0000-0000-0000D59E0000}"/>
    <cellStyle name="Normal 24 6 4 7" xfId="40851" xr:uid="{00000000-0005-0000-0000-0000D69E0000}"/>
    <cellStyle name="Normal 24 6 4 8" xfId="40852" xr:uid="{00000000-0005-0000-0000-0000D79E0000}"/>
    <cellStyle name="Normal 24 6 4 9" xfId="40853" xr:uid="{00000000-0005-0000-0000-0000D89E0000}"/>
    <cellStyle name="Normal 24 6 5" xfId="12372" xr:uid="{00000000-0005-0000-0000-0000D99E0000}"/>
    <cellStyle name="Normal 24 6 5 2" xfId="18618" xr:uid="{00000000-0005-0000-0000-0000DA9E0000}"/>
    <cellStyle name="Normal 24 6 6" xfId="40854" xr:uid="{00000000-0005-0000-0000-0000DB9E0000}"/>
    <cellStyle name="Normal 24 6 7" xfId="40855" xr:uid="{00000000-0005-0000-0000-0000DC9E0000}"/>
    <cellStyle name="Normal 24 6 8" xfId="40856" xr:uid="{00000000-0005-0000-0000-0000DD9E0000}"/>
    <cellStyle name="Normal 24 6 9" xfId="40857" xr:uid="{00000000-0005-0000-0000-0000DE9E0000}"/>
    <cellStyle name="Normal 24 7" xfId="12373" xr:uid="{00000000-0005-0000-0000-0000DF9E0000}"/>
    <cellStyle name="Normal 24 7 10" xfId="40858" xr:uid="{00000000-0005-0000-0000-0000E09E0000}"/>
    <cellStyle name="Normal 24 7 11" xfId="40859" xr:uid="{00000000-0005-0000-0000-0000E19E0000}"/>
    <cellStyle name="Normal 24 7 12" xfId="40860" xr:uid="{00000000-0005-0000-0000-0000E29E0000}"/>
    <cellStyle name="Normal 24 7 13" xfId="40861" xr:uid="{00000000-0005-0000-0000-0000E39E0000}"/>
    <cellStyle name="Normal 24 7 2" xfId="12374" xr:uid="{00000000-0005-0000-0000-0000E49E0000}"/>
    <cellStyle name="Normal 24 7 2 2" xfId="12375" xr:uid="{00000000-0005-0000-0000-0000E59E0000}"/>
    <cellStyle name="Normal 24 7 2 2 2" xfId="18619" xr:uid="{00000000-0005-0000-0000-0000E69E0000}"/>
    <cellStyle name="Normal 24 7 2 3" xfId="40862" xr:uid="{00000000-0005-0000-0000-0000E79E0000}"/>
    <cellStyle name="Normal 24 7 2 4" xfId="40863" xr:uid="{00000000-0005-0000-0000-0000E89E0000}"/>
    <cellStyle name="Normal 24 7 2 5" xfId="40864" xr:uid="{00000000-0005-0000-0000-0000E99E0000}"/>
    <cellStyle name="Normal 24 7 2 6" xfId="40865" xr:uid="{00000000-0005-0000-0000-0000EA9E0000}"/>
    <cellStyle name="Normal 24 7 2 7" xfId="40866" xr:uid="{00000000-0005-0000-0000-0000EB9E0000}"/>
    <cellStyle name="Normal 24 7 2 8" xfId="40867" xr:uid="{00000000-0005-0000-0000-0000EC9E0000}"/>
    <cellStyle name="Normal 24 7 2 9" xfId="40868" xr:uid="{00000000-0005-0000-0000-0000ED9E0000}"/>
    <cellStyle name="Normal 24 7 3" xfId="12376" xr:uid="{00000000-0005-0000-0000-0000EE9E0000}"/>
    <cellStyle name="Normal 24 7 3 2" xfId="12377" xr:uid="{00000000-0005-0000-0000-0000EF9E0000}"/>
    <cellStyle name="Normal 24 7 3 2 2" xfId="18620" xr:uid="{00000000-0005-0000-0000-0000F09E0000}"/>
    <cellStyle name="Normal 24 7 3 3" xfId="40869" xr:uid="{00000000-0005-0000-0000-0000F19E0000}"/>
    <cellStyle name="Normal 24 7 3 4" xfId="40870" xr:uid="{00000000-0005-0000-0000-0000F29E0000}"/>
    <cellStyle name="Normal 24 7 3 5" xfId="40871" xr:uid="{00000000-0005-0000-0000-0000F39E0000}"/>
    <cellStyle name="Normal 24 7 3 6" xfId="40872" xr:uid="{00000000-0005-0000-0000-0000F49E0000}"/>
    <cellStyle name="Normal 24 7 3 7" xfId="40873" xr:uid="{00000000-0005-0000-0000-0000F59E0000}"/>
    <cellStyle name="Normal 24 7 3 8" xfId="40874" xr:uid="{00000000-0005-0000-0000-0000F69E0000}"/>
    <cellStyle name="Normal 24 7 3 9" xfId="40875" xr:uid="{00000000-0005-0000-0000-0000F79E0000}"/>
    <cellStyle name="Normal 24 7 4" xfId="12378" xr:uid="{00000000-0005-0000-0000-0000F89E0000}"/>
    <cellStyle name="Normal 24 7 4 2" xfId="12379" xr:uid="{00000000-0005-0000-0000-0000F99E0000}"/>
    <cellStyle name="Normal 24 7 4 2 2" xfId="18621" xr:uid="{00000000-0005-0000-0000-0000FA9E0000}"/>
    <cellStyle name="Normal 24 7 4 3" xfId="40876" xr:uid="{00000000-0005-0000-0000-0000FB9E0000}"/>
    <cellStyle name="Normal 24 7 4 4" xfId="40877" xr:uid="{00000000-0005-0000-0000-0000FC9E0000}"/>
    <cellStyle name="Normal 24 7 4 5" xfId="40878" xr:uid="{00000000-0005-0000-0000-0000FD9E0000}"/>
    <cellStyle name="Normal 24 7 4 6" xfId="40879" xr:uid="{00000000-0005-0000-0000-0000FE9E0000}"/>
    <cellStyle name="Normal 24 7 4 7" xfId="40880" xr:uid="{00000000-0005-0000-0000-0000FF9E0000}"/>
    <cellStyle name="Normal 24 7 4 8" xfId="40881" xr:uid="{00000000-0005-0000-0000-0000009F0000}"/>
    <cellStyle name="Normal 24 7 4 9" xfId="40882" xr:uid="{00000000-0005-0000-0000-0000019F0000}"/>
    <cellStyle name="Normal 24 7 5" xfId="12380" xr:uid="{00000000-0005-0000-0000-0000029F0000}"/>
    <cellStyle name="Normal 24 7 5 2" xfId="18622" xr:uid="{00000000-0005-0000-0000-0000039F0000}"/>
    <cellStyle name="Normal 24 7 6" xfId="40883" xr:uid="{00000000-0005-0000-0000-0000049F0000}"/>
    <cellStyle name="Normal 24 7 7" xfId="40884" xr:uid="{00000000-0005-0000-0000-0000059F0000}"/>
    <cellStyle name="Normal 24 7 8" xfId="40885" xr:uid="{00000000-0005-0000-0000-0000069F0000}"/>
    <cellStyle name="Normal 24 7 9" xfId="40886" xr:uid="{00000000-0005-0000-0000-0000079F0000}"/>
    <cellStyle name="Normal 24 8" xfId="12381" xr:uid="{00000000-0005-0000-0000-0000089F0000}"/>
    <cellStyle name="Normal 24 8 10" xfId="40887" xr:uid="{00000000-0005-0000-0000-0000099F0000}"/>
    <cellStyle name="Normal 24 8 11" xfId="40888" xr:uid="{00000000-0005-0000-0000-00000A9F0000}"/>
    <cellStyle name="Normal 24 8 12" xfId="40889" xr:uid="{00000000-0005-0000-0000-00000B9F0000}"/>
    <cellStyle name="Normal 24 8 13" xfId="40890" xr:uid="{00000000-0005-0000-0000-00000C9F0000}"/>
    <cellStyle name="Normal 24 8 2" xfId="12382" xr:uid="{00000000-0005-0000-0000-00000D9F0000}"/>
    <cellStyle name="Normal 24 8 2 2" xfId="12383" xr:uid="{00000000-0005-0000-0000-00000E9F0000}"/>
    <cellStyle name="Normal 24 8 2 2 2" xfId="18623" xr:uid="{00000000-0005-0000-0000-00000F9F0000}"/>
    <cellStyle name="Normal 24 8 2 3" xfId="40891" xr:uid="{00000000-0005-0000-0000-0000109F0000}"/>
    <cellStyle name="Normal 24 8 2 4" xfId="40892" xr:uid="{00000000-0005-0000-0000-0000119F0000}"/>
    <cellStyle name="Normal 24 8 2 5" xfId="40893" xr:uid="{00000000-0005-0000-0000-0000129F0000}"/>
    <cellStyle name="Normal 24 8 2 6" xfId="40894" xr:uid="{00000000-0005-0000-0000-0000139F0000}"/>
    <cellStyle name="Normal 24 8 2 7" xfId="40895" xr:uid="{00000000-0005-0000-0000-0000149F0000}"/>
    <cellStyle name="Normal 24 8 2 8" xfId="40896" xr:uid="{00000000-0005-0000-0000-0000159F0000}"/>
    <cellStyle name="Normal 24 8 2 9" xfId="40897" xr:uid="{00000000-0005-0000-0000-0000169F0000}"/>
    <cellStyle name="Normal 24 8 3" xfId="12384" xr:uid="{00000000-0005-0000-0000-0000179F0000}"/>
    <cellStyle name="Normal 24 8 3 2" xfId="12385" xr:uid="{00000000-0005-0000-0000-0000189F0000}"/>
    <cellStyle name="Normal 24 8 3 2 2" xfId="18624" xr:uid="{00000000-0005-0000-0000-0000199F0000}"/>
    <cellStyle name="Normal 24 8 3 3" xfId="40898" xr:uid="{00000000-0005-0000-0000-00001A9F0000}"/>
    <cellStyle name="Normal 24 8 3 4" xfId="40899" xr:uid="{00000000-0005-0000-0000-00001B9F0000}"/>
    <cellStyle name="Normal 24 8 3 5" xfId="40900" xr:uid="{00000000-0005-0000-0000-00001C9F0000}"/>
    <cellStyle name="Normal 24 8 3 6" xfId="40901" xr:uid="{00000000-0005-0000-0000-00001D9F0000}"/>
    <cellStyle name="Normal 24 8 3 7" xfId="40902" xr:uid="{00000000-0005-0000-0000-00001E9F0000}"/>
    <cellStyle name="Normal 24 8 3 8" xfId="40903" xr:uid="{00000000-0005-0000-0000-00001F9F0000}"/>
    <cellStyle name="Normal 24 8 3 9" xfId="40904" xr:uid="{00000000-0005-0000-0000-0000209F0000}"/>
    <cellStyle name="Normal 24 8 4" xfId="12386" xr:uid="{00000000-0005-0000-0000-0000219F0000}"/>
    <cellStyle name="Normal 24 8 4 2" xfId="12387" xr:uid="{00000000-0005-0000-0000-0000229F0000}"/>
    <cellStyle name="Normal 24 8 4 2 2" xfId="18625" xr:uid="{00000000-0005-0000-0000-0000239F0000}"/>
    <cellStyle name="Normal 24 8 4 3" xfId="40905" xr:uid="{00000000-0005-0000-0000-0000249F0000}"/>
    <cellStyle name="Normal 24 8 4 4" xfId="40906" xr:uid="{00000000-0005-0000-0000-0000259F0000}"/>
    <cellStyle name="Normal 24 8 4 5" xfId="40907" xr:uid="{00000000-0005-0000-0000-0000269F0000}"/>
    <cellStyle name="Normal 24 8 4 6" xfId="40908" xr:uid="{00000000-0005-0000-0000-0000279F0000}"/>
    <cellStyle name="Normal 24 8 4 7" xfId="40909" xr:uid="{00000000-0005-0000-0000-0000289F0000}"/>
    <cellStyle name="Normal 24 8 4 8" xfId="40910" xr:uid="{00000000-0005-0000-0000-0000299F0000}"/>
    <cellStyle name="Normal 24 8 4 9" xfId="40911" xr:uid="{00000000-0005-0000-0000-00002A9F0000}"/>
    <cellStyle name="Normal 24 8 5" xfId="12388" xr:uid="{00000000-0005-0000-0000-00002B9F0000}"/>
    <cellStyle name="Normal 24 8 5 2" xfId="18626" xr:uid="{00000000-0005-0000-0000-00002C9F0000}"/>
    <cellStyle name="Normal 24 8 6" xfId="40912" xr:uid="{00000000-0005-0000-0000-00002D9F0000}"/>
    <cellStyle name="Normal 24 8 7" xfId="40913" xr:uid="{00000000-0005-0000-0000-00002E9F0000}"/>
    <cellStyle name="Normal 24 8 8" xfId="40914" xr:uid="{00000000-0005-0000-0000-00002F9F0000}"/>
    <cellStyle name="Normal 24 8 9" xfId="40915" xr:uid="{00000000-0005-0000-0000-0000309F0000}"/>
    <cellStyle name="Normal 24 9" xfId="12389" xr:uid="{00000000-0005-0000-0000-0000319F0000}"/>
    <cellStyle name="Normal 24 9 10" xfId="40916" xr:uid="{00000000-0005-0000-0000-0000329F0000}"/>
    <cellStyle name="Normal 24 9 11" xfId="40917" xr:uid="{00000000-0005-0000-0000-0000339F0000}"/>
    <cellStyle name="Normal 24 9 12" xfId="40918" xr:uid="{00000000-0005-0000-0000-0000349F0000}"/>
    <cellStyle name="Normal 24 9 13" xfId="40919" xr:uid="{00000000-0005-0000-0000-0000359F0000}"/>
    <cellStyle name="Normal 24 9 2" xfId="12390" xr:uid="{00000000-0005-0000-0000-0000369F0000}"/>
    <cellStyle name="Normal 24 9 2 2" xfId="12391" xr:uid="{00000000-0005-0000-0000-0000379F0000}"/>
    <cellStyle name="Normal 24 9 2 2 2" xfId="18627" xr:uid="{00000000-0005-0000-0000-0000389F0000}"/>
    <cellStyle name="Normal 24 9 2 3" xfId="40920" xr:uid="{00000000-0005-0000-0000-0000399F0000}"/>
    <cellStyle name="Normal 24 9 2 4" xfId="40921" xr:uid="{00000000-0005-0000-0000-00003A9F0000}"/>
    <cellStyle name="Normal 24 9 2 5" xfId="40922" xr:uid="{00000000-0005-0000-0000-00003B9F0000}"/>
    <cellStyle name="Normal 24 9 2 6" xfId="40923" xr:uid="{00000000-0005-0000-0000-00003C9F0000}"/>
    <cellStyle name="Normal 24 9 2 7" xfId="40924" xr:uid="{00000000-0005-0000-0000-00003D9F0000}"/>
    <cellStyle name="Normal 24 9 2 8" xfId="40925" xr:uid="{00000000-0005-0000-0000-00003E9F0000}"/>
    <cellStyle name="Normal 24 9 2 9" xfId="40926" xr:uid="{00000000-0005-0000-0000-00003F9F0000}"/>
    <cellStyle name="Normal 24 9 3" xfId="12392" xr:uid="{00000000-0005-0000-0000-0000409F0000}"/>
    <cellStyle name="Normal 24 9 3 2" xfId="12393" xr:uid="{00000000-0005-0000-0000-0000419F0000}"/>
    <cellStyle name="Normal 24 9 3 2 2" xfId="18628" xr:uid="{00000000-0005-0000-0000-0000429F0000}"/>
    <cellStyle name="Normal 24 9 3 3" xfId="40927" xr:uid="{00000000-0005-0000-0000-0000439F0000}"/>
    <cellStyle name="Normal 24 9 3 4" xfId="40928" xr:uid="{00000000-0005-0000-0000-0000449F0000}"/>
    <cellStyle name="Normal 24 9 3 5" xfId="40929" xr:uid="{00000000-0005-0000-0000-0000459F0000}"/>
    <cellStyle name="Normal 24 9 3 6" xfId="40930" xr:uid="{00000000-0005-0000-0000-0000469F0000}"/>
    <cellStyle name="Normal 24 9 3 7" xfId="40931" xr:uid="{00000000-0005-0000-0000-0000479F0000}"/>
    <cellStyle name="Normal 24 9 3 8" xfId="40932" xr:uid="{00000000-0005-0000-0000-0000489F0000}"/>
    <cellStyle name="Normal 24 9 3 9" xfId="40933" xr:uid="{00000000-0005-0000-0000-0000499F0000}"/>
    <cellStyle name="Normal 24 9 4" xfId="12394" xr:uid="{00000000-0005-0000-0000-00004A9F0000}"/>
    <cellStyle name="Normal 24 9 4 2" xfId="12395" xr:uid="{00000000-0005-0000-0000-00004B9F0000}"/>
    <cellStyle name="Normal 24 9 4 2 2" xfId="18629" xr:uid="{00000000-0005-0000-0000-00004C9F0000}"/>
    <cellStyle name="Normal 24 9 4 3" xfId="40934" xr:uid="{00000000-0005-0000-0000-00004D9F0000}"/>
    <cellStyle name="Normal 24 9 4 4" xfId="40935" xr:uid="{00000000-0005-0000-0000-00004E9F0000}"/>
    <cellStyle name="Normal 24 9 4 5" xfId="40936" xr:uid="{00000000-0005-0000-0000-00004F9F0000}"/>
    <cellStyle name="Normal 24 9 4 6" xfId="40937" xr:uid="{00000000-0005-0000-0000-0000509F0000}"/>
    <cellStyle name="Normal 24 9 4 7" xfId="40938" xr:uid="{00000000-0005-0000-0000-0000519F0000}"/>
    <cellStyle name="Normal 24 9 4 8" xfId="40939" xr:uid="{00000000-0005-0000-0000-0000529F0000}"/>
    <cellStyle name="Normal 24 9 4 9" xfId="40940" xr:uid="{00000000-0005-0000-0000-0000539F0000}"/>
    <cellStyle name="Normal 24 9 5" xfId="12396" xr:uid="{00000000-0005-0000-0000-0000549F0000}"/>
    <cellStyle name="Normal 24 9 5 2" xfId="18630" xr:uid="{00000000-0005-0000-0000-0000559F0000}"/>
    <cellStyle name="Normal 24 9 6" xfId="40941" xr:uid="{00000000-0005-0000-0000-0000569F0000}"/>
    <cellStyle name="Normal 24 9 7" xfId="40942" xr:uid="{00000000-0005-0000-0000-0000579F0000}"/>
    <cellStyle name="Normal 24 9 8" xfId="40943" xr:uid="{00000000-0005-0000-0000-0000589F0000}"/>
    <cellStyle name="Normal 24 9 9" xfId="40944" xr:uid="{00000000-0005-0000-0000-0000599F0000}"/>
    <cellStyle name="Normal 240" xfId="12397" xr:uid="{00000000-0005-0000-0000-00005A9F0000}"/>
    <cellStyle name="Normal 240 2" xfId="12398" xr:uid="{00000000-0005-0000-0000-00005B9F0000}"/>
    <cellStyle name="Normal 240 2 2" xfId="18631" xr:uid="{00000000-0005-0000-0000-00005C9F0000}"/>
    <cellStyle name="Normal 241" xfId="12399" xr:uid="{00000000-0005-0000-0000-00005D9F0000}"/>
    <cellStyle name="Normal 241 2" xfId="12400" xr:uid="{00000000-0005-0000-0000-00005E9F0000}"/>
    <cellStyle name="Normal 241 2 2" xfId="18632" xr:uid="{00000000-0005-0000-0000-00005F9F0000}"/>
    <cellStyle name="Normal 242" xfId="12401" xr:uid="{00000000-0005-0000-0000-0000609F0000}"/>
    <cellStyle name="Normal 242 2" xfId="12402" xr:uid="{00000000-0005-0000-0000-0000619F0000}"/>
    <cellStyle name="Normal 242 2 2" xfId="18633" xr:uid="{00000000-0005-0000-0000-0000629F0000}"/>
    <cellStyle name="Normal 243" xfId="12403" xr:uid="{00000000-0005-0000-0000-0000639F0000}"/>
    <cellStyle name="Normal 243 2" xfId="12404" xr:uid="{00000000-0005-0000-0000-0000649F0000}"/>
    <cellStyle name="Normal 243 2 2" xfId="18634" xr:uid="{00000000-0005-0000-0000-0000659F0000}"/>
    <cellStyle name="Normal 244" xfId="12405" xr:uid="{00000000-0005-0000-0000-0000669F0000}"/>
    <cellStyle name="Normal 244 2" xfId="12406" xr:uid="{00000000-0005-0000-0000-0000679F0000}"/>
    <cellStyle name="Normal 244 2 2" xfId="18635" xr:uid="{00000000-0005-0000-0000-0000689F0000}"/>
    <cellStyle name="Normal 245" xfId="12407" xr:uid="{00000000-0005-0000-0000-0000699F0000}"/>
    <cellStyle name="Normal 245 2" xfId="12408" xr:uid="{00000000-0005-0000-0000-00006A9F0000}"/>
    <cellStyle name="Normal 245 2 2" xfId="18636" xr:uid="{00000000-0005-0000-0000-00006B9F0000}"/>
    <cellStyle name="Normal 246" xfId="12409" xr:uid="{00000000-0005-0000-0000-00006C9F0000}"/>
    <cellStyle name="Normal 246 2" xfId="12410" xr:uid="{00000000-0005-0000-0000-00006D9F0000}"/>
    <cellStyle name="Normal 246 2 2" xfId="18637" xr:uid="{00000000-0005-0000-0000-00006E9F0000}"/>
    <cellStyle name="Normal 247" xfId="12411" xr:uid="{00000000-0005-0000-0000-00006F9F0000}"/>
    <cellStyle name="Normal 247 2" xfId="12412" xr:uid="{00000000-0005-0000-0000-0000709F0000}"/>
    <cellStyle name="Normal 247 2 2" xfId="18638" xr:uid="{00000000-0005-0000-0000-0000719F0000}"/>
    <cellStyle name="Normal 248" xfId="12413" xr:uid="{00000000-0005-0000-0000-0000729F0000}"/>
    <cellStyle name="Normal 248 2" xfId="12414" xr:uid="{00000000-0005-0000-0000-0000739F0000}"/>
    <cellStyle name="Normal 248 2 2" xfId="18639" xr:uid="{00000000-0005-0000-0000-0000749F0000}"/>
    <cellStyle name="Normal 249" xfId="12415" xr:uid="{00000000-0005-0000-0000-0000759F0000}"/>
    <cellStyle name="Normal 249 2" xfId="12416" xr:uid="{00000000-0005-0000-0000-0000769F0000}"/>
    <cellStyle name="Normal 249 2 2" xfId="18640" xr:uid="{00000000-0005-0000-0000-0000779F0000}"/>
    <cellStyle name="Normal 25" xfId="277" xr:uid="{00000000-0005-0000-0000-0000789F0000}"/>
    <cellStyle name="Normal 25 10" xfId="12417" xr:uid="{00000000-0005-0000-0000-0000799F0000}"/>
    <cellStyle name="Normal 25 10 10" xfId="40945" xr:uid="{00000000-0005-0000-0000-00007A9F0000}"/>
    <cellStyle name="Normal 25 10 11" xfId="40946" xr:uid="{00000000-0005-0000-0000-00007B9F0000}"/>
    <cellStyle name="Normal 25 10 12" xfId="40947" xr:uid="{00000000-0005-0000-0000-00007C9F0000}"/>
    <cellStyle name="Normal 25 10 13" xfId="40948" xr:uid="{00000000-0005-0000-0000-00007D9F0000}"/>
    <cellStyle name="Normal 25 10 2" xfId="12418" xr:uid="{00000000-0005-0000-0000-00007E9F0000}"/>
    <cellStyle name="Normal 25 10 2 2" xfId="12419" xr:uid="{00000000-0005-0000-0000-00007F9F0000}"/>
    <cellStyle name="Normal 25 10 2 2 2" xfId="18641" xr:uid="{00000000-0005-0000-0000-0000809F0000}"/>
    <cellStyle name="Normal 25 10 2 3" xfId="40949" xr:uid="{00000000-0005-0000-0000-0000819F0000}"/>
    <cellStyle name="Normal 25 10 2 4" xfId="40950" xr:uid="{00000000-0005-0000-0000-0000829F0000}"/>
    <cellStyle name="Normal 25 10 2 5" xfId="40951" xr:uid="{00000000-0005-0000-0000-0000839F0000}"/>
    <cellStyle name="Normal 25 10 2 6" xfId="40952" xr:uid="{00000000-0005-0000-0000-0000849F0000}"/>
    <cellStyle name="Normal 25 10 2 7" xfId="40953" xr:uid="{00000000-0005-0000-0000-0000859F0000}"/>
    <cellStyle name="Normal 25 10 2 8" xfId="40954" xr:uid="{00000000-0005-0000-0000-0000869F0000}"/>
    <cellStyle name="Normal 25 10 2 9" xfId="40955" xr:uid="{00000000-0005-0000-0000-0000879F0000}"/>
    <cellStyle name="Normal 25 10 3" xfId="12420" xr:uid="{00000000-0005-0000-0000-0000889F0000}"/>
    <cellStyle name="Normal 25 10 3 2" xfId="12421" xr:uid="{00000000-0005-0000-0000-0000899F0000}"/>
    <cellStyle name="Normal 25 10 3 2 2" xfId="18642" xr:uid="{00000000-0005-0000-0000-00008A9F0000}"/>
    <cellStyle name="Normal 25 10 3 3" xfId="40956" xr:uid="{00000000-0005-0000-0000-00008B9F0000}"/>
    <cellStyle name="Normal 25 10 3 4" xfId="40957" xr:uid="{00000000-0005-0000-0000-00008C9F0000}"/>
    <cellStyle name="Normal 25 10 3 5" xfId="40958" xr:uid="{00000000-0005-0000-0000-00008D9F0000}"/>
    <cellStyle name="Normal 25 10 3 6" xfId="40959" xr:uid="{00000000-0005-0000-0000-00008E9F0000}"/>
    <cellStyle name="Normal 25 10 3 7" xfId="40960" xr:uid="{00000000-0005-0000-0000-00008F9F0000}"/>
    <cellStyle name="Normal 25 10 3 8" xfId="40961" xr:uid="{00000000-0005-0000-0000-0000909F0000}"/>
    <cellStyle name="Normal 25 10 3 9" xfId="40962" xr:uid="{00000000-0005-0000-0000-0000919F0000}"/>
    <cellStyle name="Normal 25 10 4" xfId="12422" xr:uid="{00000000-0005-0000-0000-0000929F0000}"/>
    <cellStyle name="Normal 25 10 4 2" xfId="12423" xr:uid="{00000000-0005-0000-0000-0000939F0000}"/>
    <cellStyle name="Normal 25 10 4 2 2" xfId="18643" xr:uid="{00000000-0005-0000-0000-0000949F0000}"/>
    <cellStyle name="Normal 25 10 4 3" xfId="40963" xr:uid="{00000000-0005-0000-0000-0000959F0000}"/>
    <cellStyle name="Normal 25 10 4 4" xfId="40964" xr:uid="{00000000-0005-0000-0000-0000969F0000}"/>
    <cellStyle name="Normal 25 10 4 5" xfId="40965" xr:uid="{00000000-0005-0000-0000-0000979F0000}"/>
    <cellStyle name="Normal 25 10 4 6" xfId="40966" xr:uid="{00000000-0005-0000-0000-0000989F0000}"/>
    <cellStyle name="Normal 25 10 4 7" xfId="40967" xr:uid="{00000000-0005-0000-0000-0000999F0000}"/>
    <cellStyle name="Normal 25 10 4 8" xfId="40968" xr:uid="{00000000-0005-0000-0000-00009A9F0000}"/>
    <cellStyle name="Normal 25 10 4 9" xfId="40969" xr:uid="{00000000-0005-0000-0000-00009B9F0000}"/>
    <cellStyle name="Normal 25 10 5" xfId="12424" xr:uid="{00000000-0005-0000-0000-00009C9F0000}"/>
    <cellStyle name="Normal 25 10 5 2" xfId="18644" xr:uid="{00000000-0005-0000-0000-00009D9F0000}"/>
    <cellStyle name="Normal 25 10 6" xfId="40970" xr:uid="{00000000-0005-0000-0000-00009E9F0000}"/>
    <cellStyle name="Normal 25 10 7" xfId="40971" xr:uid="{00000000-0005-0000-0000-00009F9F0000}"/>
    <cellStyle name="Normal 25 10 8" xfId="40972" xr:uid="{00000000-0005-0000-0000-0000A09F0000}"/>
    <cellStyle name="Normal 25 10 9" xfId="40973" xr:uid="{00000000-0005-0000-0000-0000A19F0000}"/>
    <cellStyle name="Normal 25 11" xfId="12425" xr:uid="{00000000-0005-0000-0000-0000A29F0000}"/>
    <cellStyle name="Normal 25 11 10" xfId="40974" xr:uid="{00000000-0005-0000-0000-0000A39F0000}"/>
    <cellStyle name="Normal 25 11 11" xfId="40975" xr:uid="{00000000-0005-0000-0000-0000A49F0000}"/>
    <cellStyle name="Normal 25 11 12" xfId="40976" xr:uid="{00000000-0005-0000-0000-0000A59F0000}"/>
    <cellStyle name="Normal 25 11 13" xfId="40977" xr:uid="{00000000-0005-0000-0000-0000A69F0000}"/>
    <cellStyle name="Normal 25 11 2" xfId="12426" xr:uid="{00000000-0005-0000-0000-0000A79F0000}"/>
    <cellStyle name="Normal 25 11 2 2" xfId="12427" xr:uid="{00000000-0005-0000-0000-0000A89F0000}"/>
    <cellStyle name="Normal 25 11 2 2 2" xfId="18645" xr:uid="{00000000-0005-0000-0000-0000A99F0000}"/>
    <cellStyle name="Normal 25 11 2 3" xfId="40978" xr:uid="{00000000-0005-0000-0000-0000AA9F0000}"/>
    <cellStyle name="Normal 25 11 2 4" xfId="40979" xr:uid="{00000000-0005-0000-0000-0000AB9F0000}"/>
    <cellStyle name="Normal 25 11 2 5" xfId="40980" xr:uid="{00000000-0005-0000-0000-0000AC9F0000}"/>
    <cellStyle name="Normal 25 11 2 6" xfId="40981" xr:uid="{00000000-0005-0000-0000-0000AD9F0000}"/>
    <cellStyle name="Normal 25 11 2 7" xfId="40982" xr:uid="{00000000-0005-0000-0000-0000AE9F0000}"/>
    <cellStyle name="Normal 25 11 2 8" xfId="40983" xr:uid="{00000000-0005-0000-0000-0000AF9F0000}"/>
    <cellStyle name="Normal 25 11 2 9" xfId="40984" xr:uid="{00000000-0005-0000-0000-0000B09F0000}"/>
    <cellStyle name="Normal 25 11 3" xfId="12428" xr:uid="{00000000-0005-0000-0000-0000B19F0000}"/>
    <cellStyle name="Normal 25 11 3 2" xfId="12429" xr:uid="{00000000-0005-0000-0000-0000B29F0000}"/>
    <cellStyle name="Normal 25 11 3 2 2" xfId="18646" xr:uid="{00000000-0005-0000-0000-0000B39F0000}"/>
    <cellStyle name="Normal 25 11 3 3" xfId="40985" xr:uid="{00000000-0005-0000-0000-0000B49F0000}"/>
    <cellStyle name="Normal 25 11 3 4" xfId="40986" xr:uid="{00000000-0005-0000-0000-0000B59F0000}"/>
    <cellStyle name="Normal 25 11 3 5" xfId="40987" xr:uid="{00000000-0005-0000-0000-0000B69F0000}"/>
    <cellStyle name="Normal 25 11 3 6" xfId="40988" xr:uid="{00000000-0005-0000-0000-0000B79F0000}"/>
    <cellStyle name="Normal 25 11 3 7" xfId="40989" xr:uid="{00000000-0005-0000-0000-0000B89F0000}"/>
    <cellStyle name="Normal 25 11 3 8" xfId="40990" xr:uid="{00000000-0005-0000-0000-0000B99F0000}"/>
    <cellStyle name="Normal 25 11 3 9" xfId="40991" xr:uid="{00000000-0005-0000-0000-0000BA9F0000}"/>
    <cellStyle name="Normal 25 11 4" xfId="12430" xr:uid="{00000000-0005-0000-0000-0000BB9F0000}"/>
    <cellStyle name="Normal 25 11 4 2" xfId="12431" xr:uid="{00000000-0005-0000-0000-0000BC9F0000}"/>
    <cellStyle name="Normal 25 11 4 2 2" xfId="18647" xr:uid="{00000000-0005-0000-0000-0000BD9F0000}"/>
    <cellStyle name="Normal 25 11 4 3" xfId="40992" xr:uid="{00000000-0005-0000-0000-0000BE9F0000}"/>
    <cellStyle name="Normal 25 11 4 4" xfId="40993" xr:uid="{00000000-0005-0000-0000-0000BF9F0000}"/>
    <cellStyle name="Normal 25 11 4 5" xfId="40994" xr:uid="{00000000-0005-0000-0000-0000C09F0000}"/>
    <cellStyle name="Normal 25 11 4 6" xfId="40995" xr:uid="{00000000-0005-0000-0000-0000C19F0000}"/>
    <cellStyle name="Normal 25 11 4 7" xfId="40996" xr:uid="{00000000-0005-0000-0000-0000C29F0000}"/>
    <cellStyle name="Normal 25 11 4 8" xfId="40997" xr:uid="{00000000-0005-0000-0000-0000C39F0000}"/>
    <cellStyle name="Normal 25 11 4 9" xfId="40998" xr:uid="{00000000-0005-0000-0000-0000C49F0000}"/>
    <cellStyle name="Normal 25 11 5" xfId="12432" xr:uid="{00000000-0005-0000-0000-0000C59F0000}"/>
    <cellStyle name="Normal 25 11 5 2" xfId="18648" xr:uid="{00000000-0005-0000-0000-0000C69F0000}"/>
    <cellStyle name="Normal 25 11 6" xfId="40999" xr:uid="{00000000-0005-0000-0000-0000C79F0000}"/>
    <cellStyle name="Normal 25 11 7" xfId="41000" xr:uid="{00000000-0005-0000-0000-0000C89F0000}"/>
    <cellStyle name="Normal 25 11 8" xfId="41001" xr:uid="{00000000-0005-0000-0000-0000C99F0000}"/>
    <cellStyle name="Normal 25 11 9" xfId="41002" xr:uid="{00000000-0005-0000-0000-0000CA9F0000}"/>
    <cellStyle name="Normal 25 12" xfId="12433" xr:uid="{00000000-0005-0000-0000-0000CB9F0000}"/>
    <cellStyle name="Normal 25 12 10" xfId="41003" xr:uid="{00000000-0005-0000-0000-0000CC9F0000}"/>
    <cellStyle name="Normal 25 12 11" xfId="41004" xr:uid="{00000000-0005-0000-0000-0000CD9F0000}"/>
    <cellStyle name="Normal 25 12 12" xfId="41005" xr:uid="{00000000-0005-0000-0000-0000CE9F0000}"/>
    <cellStyle name="Normal 25 12 13" xfId="41006" xr:uid="{00000000-0005-0000-0000-0000CF9F0000}"/>
    <cellStyle name="Normal 25 12 2" xfId="12434" xr:uid="{00000000-0005-0000-0000-0000D09F0000}"/>
    <cellStyle name="Normal 25 12 2 2" xfId="12435" xr:uid="{00000000-0005-0000-0000-0000D19F0000}"/>
    <cellStyle name="Normal 25 12 2 2 2" xfId="18649" xr:uid="{00000000-0005-0000-0000-0000D29F0000}"/>
    <cellStyle name="Normal 25 12 2 3" xfId="41007" xr:uid="{00000000-0005-0000-0000-0000D39F0000}"/>
    <cellStyle name="Normal 25 12 2 4" xfId="41008" xr:uid="{00000000-0005-0000-0000-0000D49F0000}"/>
    <cellStyle name="Normal 25 12 2 5" xfId="41009" xr:uid="{00000000-0005-0000-0000-0000D59F0000}"/>
    <cellStyle name="Normal 25 12 2 6" xfId="41010" xr:uid="{00000000-0005-0000-0000-0000D69F0000}"/>
    <cellStyle name="Normal 25 12 2 7" xfId="41011" xr:uid="{00000000-0005-0000-0000-0000D79F0000}"/>
    <cellStyle name="Normal 25 12 2 8" xfId="41012" xr:uid="{00000000-0005-0000-0000-0000D89F0000}"/>
    <cellStyle name="Normal 25 12 2 9" xfId="41013" xr:uid="{00000000-0005-0000-0000-0000D99F0000}"/>
    <cellStyle name="Normal 25 12 3" xfId="12436" xr:uid="{00000000-0005-0000-0000-0000DA9F0000}"/>
    <cellStyle name="Normal 25 12 3 2" xfId="12437" xr:uid="{00000000-0005-0000-0000-0000DB9F0000}"/>
    <cellStyle name="Normal 25 12 3 2 2" xfId="18650" xr:uid="{00000000-0005-0000-0000-0000DC9F0000}"/>
    <cellStyle name="Normal 25 12 3 3" xfId="41014" xr:uid="{00000000-0005-0000-0000-0000DD9F0000}"/>
    <cellStyle name="Normal 25 12 3 4" xfId="41015" xr:uid="{00000000-0005-0000-0000-0000DE9F0000}"/>
    <cellStyle name="Normal 25 12 3 5" xfId="41016" xr:uid="{00000000-0005-0000-0000-0000DF9F0000}"/>
    <cellStyle name="Normal 25 12 3 6" xfId="41017" xr:uid="{00000000-0005-0000-0000-0000E09F0000}"/>
    <cellStyle name="Normal 25 12 3 7" xfId="41018" xr:uid="{00000000-0005-0000-0000-0000E19F0000}"/>
    <cellStyle name="Normal 25 12 3 8" xfId="41019" xr:uid="{00000000-0005-0000-0000-0000E29F0000}"/>
    <cellStyle name="Normal 25 12 3 9" xfId="41020" xr:uid="{00000000-0005-0000-0000-0000E39F0000}"/>
    <cellStyle name="Normal 25 12 4" xfId="12438" xr:uid="{00000000-0005-0000-0000-0000E49F0000}"/>
    <cellStyle name="Normal 25 12 4 2" xfId="12439" xr:uid="{00000000-0005-0000-0000-0000E59F0000}"/>
    <cellStyle name="Normal 25 12 4 2 2" xfId="18651" xr:uid="{00000000-0005-0000-0000-0000E69F0000}"/>
    <cellStyle name="Normal 25 12 4 3" xfId="41021" xr:uid="{00000000-0005-0000-0000-0000E79F0000}"/>
    <cellStyle name="Normal 25 12 4 4" xfId="41022" xr:uid="{00000000-0005-0000-0000-0000E89F0000}"/>
    <cellStyle name="Normal 25 12 4 5" xfId="41023" xr:uid="{00000000-0005-0000-0000-0000E99F0000}"/>
    <cellStyle name="Normal 25 12 4 6" xfId="41024" xr:uid="{00000000-0005-0000-0000-0000EA9F0000}"/>
    <cellStyle name="Normal 25 12 4 7" xfId="41025" xr:uid="{00000000-0005-0000-0000-0000EB9F0000}"/>
    <cellStyle name="Normal 25 12 4 8" xfId="41026" xr:uid="{00000000-0005-0000-0000-0000EC9F0000}"/>
    <cellStyle name="Normal 25 12 4 9" xfId="41027" xr:uid="{00000000-0005-0000-0000-0000ED9F0000}"/>
    <cellStyle name="Normal 25 12 5" xfId="12440" xr:uid="{00000000-0005-0000-0000-0000EE9F0000}"/>
    <cellStyle name="Normal 25 12 5 2" xfId="18652" xr:uid="{00000000-0005-0000-0000-0000EF9F0000}"/>
    <cellStyle name="Normal 25 12 6" xfId="41028" xr:uid="{00000000-0005-0000-0000-0000F09F0000}"/>
    <cellStyle name="Normal 25 12 7" xfId="41029" xr:uid="{00000000-0005-0000-0000-0000F19F0000}"/>
    <cellStyle name="Normal 25 12 8" xfId="41030" xr:uid="{00000000-0005-0000-0000-0000F29F0000}"/>
    <cellStyle name="Normal 25 12 9" xfId="41031" xr:uid="{00000000-0005-0000-0000-0000F39F0000}"/>
    <cellStyle name="Normal 25 13" xfId="12441" xr:uid="{00000000-0005-0000-0000-0000F49F0000}"/>
    <cellStyle name="Normal 25 13 10" xfId="41032" xr:uid="{00000000-0005-0000-0000-0000F59F0000}"/>
    <cellStyle name="Normal 25 13 11" xfId="41033" xr:uid="{00000000-0005-0000-0000-0000F69F0000}"/>
    <cellStyle name="Normal 25 13 12" xfId="41034" xr:uid="{00000000-0005-0000-0000-0000F79F0000}"/>
    <cellStyle name="Normal 25 13 13" xfId="41035" xr:uid="{00000000-0005-0000-0000-0000F89F0000}"/>
    <cellStyle name="Normal 25 13 2" xfId="12442" xr:uid="{00000000-0005-0000-0000-0000F99F0000}"/>
    <cellStyle name="Normal 25 13 2 2" xfId="12443" xr:uid="{00000000-0005-0000-0000-0000FA9F0000}"/>
    <cellStyle name="Normal 25 13 2 2 2" xfId="18653" xr:uid="{00000000-0005-0000-0000-0000FB9F0000}"/>
    <cellStyle name="Normal 25 13 2 3" xfId="41036" xr:uid="{00000000-0005-0000-0000-0000FC9F0000}"/>
    <cellStyle name="Normal 25 13 2 4" xfId="41037" xr:uid="{00000000-0005-0000-0000-0000FD9F0000}"/>
    <cellStyle name="Normal 25 13 2 5" xfId="41038" xr:uid="{00000000-0005-0000-0000-0000FE9F0000}"/>
    <cellStyle name="Normal 25 13 2 6" xfId="41039" xr:uid="{00000000-0005-0000-0000-0000FF9F0000}"/>
    <cellStyle name="Normal 25 13 2 7" xfId="41040" xr:uid="{00000000-0005-0000-0000-000000A00000}"/>
    <cellStyle name="Normal 25 13 2 8" xfId="41041" xr:uid="{00000000-0005-0000-0000-000001A00000}"/>
    <cellStyle name="Normal 25 13 2 9" xfId="41042" xr:uid="{00000000-0005-0000-0000-000002A00000}"/>
    <cellStyle name="Normal 25 13 3" xfId="12444" xr:uid="{00000000-0005-0000-0000-000003A00000}"/>
    <cellStyle name="Normal 25 13 3 2" xfId="12445" xr:uid="{00000000-0005-0000-0000-000004A00000}"/>
    <cellStyle name="Normal 25 13 3 2 2" xfId="18654" xr:uid="{00000000-0005-0000-0000-000005A00000}"/>
    <cellStyle name="Normal 25 13 3 3" xfId="41043" xr:uid="{00000000-0005-0000-0000-000006A00000}"/>
    <cellStyle name="Normal 25 13 3 4" xfId="41044" xr:uid="{00000000-0005-0000-0000-000007A00000}"/>
    <cellStyle name="Normal 25 13 3 5" xfId="41045" xr:uid="{00000000-0005-0000-0000-000008A00000}"/>
    <cellStyle name="Normal 25 13 3 6" xfId="41046" xr:uid="{00000000-0005-0000-0000-000009A00000}"/>
    <cellStyle name="Normal 25 13 3 7" xfId="41047" xr:uid="{00000000-0005-0000-0000-00000AA00000}"/>
    <cellStyle name="Normal 25 13 3 8" xfId="41048" xr:uid="{00000000-0005-0000-0000-00000BA00000}"/>
    <cellStyle name="Normal 25 13 3 9" xfId="41049" xr:uid="{00000000-0005-0000-0000-00000CA00000}"/>
    <cellStyle name="Normal 25 13 4" xfId="12446" xr:uid="{00000000-0005-0000-0000-00000DA00000}"/>
    <cellStyle name="Normal 25 13 4 2" xfId="12447" xr:uid="{00000000-0005-0000-0000-00000EA00000}"/>
    <cellStyle name="Normal 25 13 4 2 2" xfId="18655" xr:uid="{00000000-0005-0000-0000-00000FA00000}"/>
    <cellStyle name="Normal 25 13 4 3" xfId="41050" xr:uid="{00000000-0005-0000-0000-000010A00000}"/>
    <cellStyle name="Normal 25 13 4 4" xfId="41051" xr:uid="{00000000-0005-0000-0000-000011A00000}"/>
    <cellStyle name="Normal 25 13 4 5" xfId="41052" xr:uid="{00000000-0005-0000-0000-000012A00000}"/>
    <cellStyle name="Normal 25 13 4 6" xfId="41053" xr:uid="{00000000-0005-0000-0000-000013A00000}"/>
    <cellStyle name="Normal 25 13 4 7" xfId="41054" xr:uid="{00000000-0005-0000-0000-000014A00000}"/>
    <cellStyle name="Normal 25 13 4 8" xfId="41055" xr:uid="{00000000-0005-0000-0000-000015A00000}"/>
    <cellStyle name="Normal 25 13 4 9" xfId="41056" xr:uid="{00000000-0005-0000-0000-000016A00000}"/>
    <cellStyle name="Normal 25 13 5" xfId="12448" xr:uid="{00000000-0005-0000-0000-000017A00000}"/>
    <cellStyle name="Normal 25 13 5 2" xfId="18656" xr:uid="{00000000-0005-0000-0000-000018A00000}"/>
    <cellStyle name="Normal 25 13 6" xfId="41057" xr:uid="{00000000-0005-0000-0000-000019A00000}"/>
    <cellStyle name="Normal 25 13 7" xfId="41058" xr:uid="{00000000-0005-0000-0000-00001AA00000}"/>
    <cellStyle name="Normal 25 13 8" xfId="41059" xr:uid="{00000000-0005-0000-0000-00001BA00000}"/>
    <cellStyle name="Normal 25 13 9" xfId="41060" xr:uid="{00000000-0005-0000-0000-00001CA00000}"/>
    <cellStyle name="Normal 25 14" xfId="12449" xr:uid="{00000000-0005-0000-0000-00001DA00000}"/>
    <cellStyle name="Normal 25 14 10" xfId="41061" xr:uid="{00000000-0005-0000-0000-00001EA00000}"/>
    <cellStyle name="Normal 25 14 11" xfId="41062" xr:uid="{00000000-0005-0000-0000-00001FA00000}"/>
    <cellStyle name="Normal 25 14 12" xfId="41063" xr:uid="{00000000-0005-0000-0000-000020A00000}"/>
    <cellStyle name="Normal 25 14 13" xfId="41064" xr:uid="{00000000-0005-0000-0000-000021A00000}"/>
    <cellStyle name="Normal 25 14 2" xfId="12450" xr:uid="{00000000-0005-0000-0000-000022A00000}"/>
    <cellStyle name="Normal 25 14 2 2" xfId="12451" xr:uid="{00000000-0005-0000-0000-000023A00000}"/>
    <cellStyle name="Normal 25 14 2 2 2" xfId="18657" xr:uid="{00000000-0005-0000-0000-000024A00000}"/>
    <cellStyle name="Normal 25 14 2 3" xfId="41065" xr:uid="{00000000-0005-0000-0000-000025A00000}"/>
    <cellStyle name="Normal 25 14 2 4" xfId="41066" xr:uid="{00000000-0005-0000-0000-000026A00000}"/>
    <cellStyle name="Normal 25 14 2 5" xfId="41067" xr:uid="{00000000-0005-0000-0000-000027A00000}"/>
    <cellStyle name="Normal 25 14 2 6" xfId="41068" xr:uid="{00000000-0005-0000-0000-000028A00000}"/>
    <cellStyle name="Normal 25 14 2 7" xfId="41069" xr:uid="{00000000-0005-0000-0000-000029A00000}"/>
    <cellStyle name="Normal 25 14 2 8" xfId="41070" xr:uid="{00000000-0005-0000-0000-00002AA00000}"/>
    <cellStyle name="Normal 25 14 2 9" xfId="41071" xr:uid="{00000000-0005-0000-0000-00002BA00000}"/>
    <cellStyle name="Normal 25 14 3" xfId="12452" xr:uid="{00000000-0005-0000-0000-00002CA00000}"/>
    <cellStyle name="Normal 25 14 3 2" xfId="12453" xr:uid="{00000000-0005-0000-0000-00002DA00000}"/>
    <cellStyle name="Normal 25 14 3 2 2" xfId="18658" xr:uid="{00000000-0005-0000-0000-00002EA00000}"/>
    <cellStyle name="Normal 25 14 3 3" xfId="41072" xr:uid="{00000000-0005-0000-0000-00002FA00000}"/>
    <cellStyle name="Normal 25 14 3 4" xfId="41073" xr:uid="{00000000-0005-0000-0000-000030A00000}"/>
    <cellStyle name="Normal 25 14 3 5" xfId="41074" xr:uid="{00000000-0005-0000-0000-000031A00000}"/>
    <cellStyle name="Normal 25 14 3 6" xfId="41075" xr:uid="{00000000-0005-0000-0000-000032A00000}"/>
    <cellStyle name="Normal 25 14 3 7" xfId="41076" xr:uid="{00000000-0005-0000-0000-000033A00000}"/>
    <cellStyle name="Normal 25 14 3 8" xfId="41077" xr:uid="{00000000-0005-0000-0000-000034A00000}"/>
    <cellStyle name="Normal 25 14 3 9" xfId="41078" xr:uid="{00000000-0005-0000-0000-000035A00000}"/>
    <cellStyle name="Normal 25 14 4" xfId="12454" xr:uid="{00000000-0005-0000-0000-000036A00000}"/>
    <cellStyle name="Normal 25 14 4 2" xfId="12455" xr:uid="{00000000-0005-0000-0000-000037A00000}"/>
    <cellStyle name="Normal 25 14 4 2 2" xfId="18659" xr:uid="{00000000-0005-0000-0000-000038A00000}"/>
    <cellStyle name="Normal 25 14 4 3" xfId="41079" xr:uid="{00000000-0005-0000-0000-000039A00000}"/>
    <cellStyle name="Normal 25 14 4 4" xfId="41080" xr:uid="{00000000-0005-0000-0000-00003AA00000}"/>
    <cellStyle name="Normal 25 14 4 5" xfId="41081" xr:uid="{00000000-0005-0000-0000-00003BA00000}"/>
    <cellStyle name="Normal 25 14 4 6" xfId="41082" xr:uid="{00000000-0005-0000-0000-00003CA00000}"/>
    <cellStyle name="Normal 25 14 4 7" xfId="41083" xr:uid="{00000000-0005-0000-0000-00003DA00000}"/>
    <cellStyle name="Normal 25 14 4 8" xfId="41084" xr:uid="{00000000-0005-0000-0000-00003EA00000}"/>
    <cellStyle name="Normal 25 14 4 9" xfId="41085" xr:uid="{00000000-0005-0000-0000-00003FA00000}"/>
    <cellStyle name="Normal 25 14 5" xfId="12456" xr:uid="{00000000-0005-0000-0000-000040A00000}"/>
    <cellStyle name="Normal 25 14 5 2" xfId="18660" xr:uid="{00000000-0005-0000-0000-000041A00000}"/>
    <cellStyle name="Normal 25 14 6" xfId="41086" xr:uid="{00000000-0005-0000-0000-000042A00000}"/>
    <cellStyle name="Normal 25 14 7" xfId="41087" xr:uid="{00000000-0005-0000-0000-000043A00000}"/>
    <cellStyle name="Normal 25 14 8" xfId="41088" xr:uid="{00000000-0005-0000-0000-000044A00000}"/>
    <cellStyle name="Normal 25 14 9" xfId="41089" xr:uid="{00000000-0005-0000-0000-000045A00000}"/>
    <cellStyle name="Normal 25 15" xfId="12457" xr:uid="{00000000-0005-0000-0000-000046A00000}"/>
    <cellStyle name="Normal 25 15 10" xfId="41090" xr:uid="{00000000-0005-0000-0000-000047A00000}"/>
    <cellStyle name="Normal 25 15 11" xfId="41091" xr:uid="{00000000-0005-0000-0000-000048A00000}"/>
    <cellStyle name="Normal 25 15 12" xfId="41092" xr:uid="{00000000-0005-0000-0000-000049A00000}"/>
    <cellStyle name="Normal 25 15 13" xfId="41093" xr:uid="{00000000-0005-0000-0000-00004AA00000}"/>
    <cellStyle name="Normal 25 15 2" xfId="12458" xr:uid="{00000000-0005-0000-0000-00004BA00000}"/>
    <cellStyle name="Normal 25 15 2 2" xfId="12459" xr:uid="{00000000-0005-0000-0000-00004CA00000}"/>
    <cellStyle name="Normal 25 15 2 2 2" xfId="18661" xr:uid="{00000000-0005-0000-0000-00004DA00000}"/>
    <cellStyle name="Normal 25 15 2 3" xfId="41094" xr:uid="{00000000-0005-0000-0000-00004EA00000}"/>
    <cellStyle name="Normal 25 15 2 4" xfId="41095" xr:uid="{00000000-0005-0000-0000-00004FA00000}"/>
    <cellStyle name="Normal 25 15 2 5" xfId="41096" xr:uid="{00000000-0005-0000-0000-000050A00000}"/>
    <cellStyle name="Normal 25 15 2 6" xfId="41097" xr:uid="{00000000-0005-0000-0000-000051A00000}"/>
    <cellStyle name="Normal 25 15 2 7" xfId="41098" xr:uid="{00000000-0005-0000-0000-000052A00000}"/>
    <cellStyle name="Normal 25 15 2 8" xfId="41099" xr:uid="{00000000-0005-0000-0000-000053A00000}"/>
    <cellStyle name="Normal 25 15 2 9" xfId="41100" xr:uid="{00000000-0005-0000-0000-000054A00000}"/>
    <cellStyle name="Normal 25 15 3" xfId="12460" xr:uid="{00000000-0005-0000-0000-000055A00000}"/>
    <cellStyle name="Normal 25 15 3 2" xfId="12461" xr:uid="{00000000-0005-0000-0000-000056A00000}"/>
    <cellStyle name="Normal 25 15 3 2 2" xfId="18662" xr:uid="{00000000-0005-0000-0000-000057A00000}"/>
    <cellStyle name="Normal 25 15 3 3" xfId="41101" xr:uid="{00000000-0005-0000-0000-000058A00000}"/>
    <cellStyle name="Normal 25 15 3 4" xfId="41102" xr:uid="{00000000-0005-0000-0000-000059A00000}"/>
    <cellStyle name="Normal 25 15 3 5" xfId="41103" xr:uid="{00000000-0005-0000-0000-00005AA00000}"/>
    <cellStyle name="Normal 25 15 3 6" xfId="41104" xr:uid="{00000000-0005-0000-0000-00005BA00000}"/>
    <cellStyle name="Normal 25 15 3 7" xfId="41105" xr:uid="{00000000-0005-0000-0000-00005CA00000}"/>
    <cellStyle name="Normal 25 15 3 8" xfId="41106" xr:uid="{00000000-0005-0000-0000-00005DA00000}"/>
    <cellStyle name="Normal 25 15 3 9" xfId="41107" xr:uid="{00000000-0005-0000-0000-00005EA00000}"/>
    <cellStyle name="Normal 25 15 4" xfId="12462" xr:uid="{00000000-0005-0000-0000-00005FA00000}"/>
    <cellStyle name="Normal 25 15 4 2" xfId="12463" xr:uid="{00000000-0005-0000-0000-000060A00000}"/>
    <cellStyle name="Normal 25 15 4 2 2" xfId="18663" xr:uid="{00000000-0005-0000-0000-000061A00000}"/>
    <cellStyle name="Normal 25 15 4 3" xfId="41108" xr:uid="{00000000-0005-0000-0000-000062A00000}"/>
    <cellStyle name="Normal 25 15 4 4" xfId="41109" xr:uid="{00000000-0005-0000-0000-000063A00000}"/>
    <cellStyle name="Normal 25 15 4 5" xfId="41110" xr:uid="{00000000-0005-0000-0000-000064A00000}"/>
    <cellStyle name="Normal 25 15 4 6" xfId="41111" xr:uid="{00000000-0005-0000-0000-000065A00000}"/>
    <cellStyle name="Normal 25 15 4 7" xfId="41112" xr:uid="{00000000-0005-0000-0000-000066A00000}"/>
    <cellStyle name="Normal 25 15 4 8" xfId="41113" xr:uid="{00000000-0005-0000-0000-000067A00000}"/>
    <cellStyle name="Normal 25 15 4 9" xfId="41114" xr:uid="{00000000-0005-0000-0000-000068A00000}"/>
    <cellStyle name="Normal 25 15 5" xfId="12464" xr:uid="{00000000-0005-0000-0000-000069A00000}"/>
    <cellStyle name="Normal 25 15 5 2" xfId="18664" xr:uid="{00000000-0005-0000-0000-00006AA00000}"/>
    <cellStyle name="Normal 25 15 6" xfId="41115" xr:uid="{00000000-0005-0000-0000-00006BA00000}"/>
    <cellStyle name="Normal 25 15 7" xfId="41116" xr:uid="{00000000-0005-0000-0000-00006CA00000}"/>
    <cellStyle name="Normal 25 15 8" xfId="41117" xr:uid="{00000000-0005-0000-0000-00006DA00000}"/>
    <cellStyle name="Normal 25 15 9" xfId="41118" xr:uid="{00000000-0005-0000-0000-00006EA00000}"/>
    <cellStyle name="Normal 25 16" xfId="12465" xr:uid="{00000000-0005-0000-0000-00006FA00000}"/>
    <cellStyle name="Normal 25 16 10" xfId="41119" xr:uid="{00000000-0005-0000-0000-000070A00000}"/>
    <cellStyle name="Normal 25 16 11" xfId="41120" xr:uid="{00000000-0005-0000-0000-000071A00000}"/>
    <cellStyle name="Normal 25 16 12" xfId="41121" xr:uid="{00000000-0005-0000-0000-000072A00000}"/>
    <cellStyle name="Normal 25 16 13" xfId="41122" xr:uid="{00000000-0005-0000-0000-000073A00000}"/>
    <cellStyle name="Normal 25 16 2" xfId="12466" xr:uid="{00000000-0005-0000-0000-000074A00000}"/>
    <cellStyle name="Normal 25 16 2 2" xfId="12467" xr:uid="{00000000-0005-0000-0000-000075A00000}"/>
    <cellStyle name="Normal 25 16 2 2 2" xfId="18665" xr:uid="{00000000-0005-0000-0000-000076A00000}"/>
    <cellStyle name="Normal 25 16 2 3" xfId="41123" xr:uid="{00000000-0005-0000-0000-000077A00000}"/>
    <cellStyle name="Normal 25 16 2 4" xfId="41124" xr:uid="{00000000-0005-0000-0000-000078A00000}"/>
    <cellStyle name="Normal 25 16 2 5" xfId="41125" xr:uid="{00000000-0005-0000-0000-000079A00000}"/>
    <cellStyle name="Normal 25 16 2 6" xfId="41126" xr:uid="{00000000-0005-0000-0000-00007AA00000}"/>
    <cellStyle name="Normal 25 16 2 7" xfId="41127" xr:uid="{00000000-0005-0000-0000-00007BA00000}"/>
    <cellStyle name="Normal 25 16 2 8" xfId="41128" xr:uid="{00000000-0005-0000-0000-00007CA00000}"/>
    <cellStyle name="Normal 25 16 2 9" xfId="41129" xr:uid="{00000000-0005-0000-0000-00007DA00000}"/>
    <cellStyle name="Normal 25 16 3" xfId="12468" xr:uid="{00000000-0005-0000-0000-00007EA00000}"/>
    <cellStyle name="Normal 25 16 3 2" xfId="12469" xr:uid="{00000000-0005-0000-0000-00007FA00000}"/>
    <cellStyle name="Normal 25 16 3 2 2" xfId="18666" xr:uid="{00000000-0005-0000-0000-000080A00000}"/>
    <cellStyle name="Normal 25 16 3 3" xfId="41130" xr:uid="{00000000-0005-0000-0000-000081A00000}"/>
    <cellStyle name="Normal 25 16 3 4" xfId="41131" xr:uid="{00000000-0005-0000-0000-000082A00000}"/>
    <cellStyle name="Normal 25 16 3 5" xfId="41132" xr:uid="{00000000-0005-0000-0000-000083A00000}"/>
    <cellStyle name="Normal 25 16 3 6" xfId="41133" xr:uid="{00000000-0005-0000-0000-000084A00000}"/>
    <cellStyle name="Normal 25 16 3 7" xfId="41134" xr:uid="{00000000-0005-0000-0000-000085A00000}"/>
    <cellStyle name="Normal 25 16 3 8" xfId="41135" xr:uid="{00000000-0005-0000-0000-000086A00000}"/>
    <cellStyle name="Normal 25 16 3 9" xfId="41136" xr:uid="{00000000-0005-0000-0000-000087A00000}"/>
    <cellStyle name="Normal 25 16 4" xfId="12470" xr:uid="{00000000-0005-0000-0000-000088A00000}"/>
    <cellStyle name="Normal 25 16 4 2" xfId="12471" xr:uid="{00000000-0005-0000-0000-000089A00000}"/>
    <cellStyle name="Normal 25 16 4 2 2" xfId="18667" xr:uid="{00000000-0005-0000-0000-00008AA00000}"/>
    <cellStyle name="Normal 25 16 4 3" xfId="41137" xr:uid="{00000000-0005-0000-0000-00008BA00000}"/>
    <cellStyle name="Normal 25 16 4 4" xfId="41138" xr:uid="{00000000-0005-0000-0000-00008CA00000}"/>
    <cellStyle name="Normal 25 16 4 5" xfId="41139" xr:uid="{00000000-0005-0000-0000-00008DA00000}"/>
    <cellStyle name="Normal 25 16 4 6" xfId="41140" xr:uid="{00000000-0005-0000-0000-00008EA00000}"/>
    <cellStyle name="Normal 25 16 4 7" xfId="41141" xr:uid="{00000000-0005-0000-0000-00008FA00000}"/>
    <cellStyle name="Normal 25 16 4 8" xfId="41142" xr:uid="{00000000-0005-0000-0000-000090A00000}"/>
    <cellStyle name="Normal 25 16 4 9" xfId="41143" xr:uid="{00000000-0005-0000-0000-000091A00000}"/>
    <cellStyle name="Normal 25 16 5" xfId="12472" xr:uid="{00000000-0005-0000-0000-000092A00000}"/>
    <cellStyle name="Normal 25 16 5 2" xfId="18668" xr:uid="{00000000-0005-0000-0000-000093A00000}"/>
    <cellStyle name="Normal 25 16 6" xfId="41144" xr:uid="{00000000-0005-0000-0000-000094A00000}"/>
    <cellStyle name="Normal 25 16 7" xfId="41145" xr:uid="{00000000-0005-0000-0000-000095A00000}"/>
    <cellStyle name="Normal 25 16 8" xfId="41146" xr:uid="{00000000-0005-0000-0000-000096A00000}"/>
    <cellStyle name="Normal 25 16 9" xfId="41147" xr:uid="{00000000-0005-0000-0000-000097A00000}"/>
    <cellStyle name="Normal 25 17" xfId="12473" xr:uid="{00000000-0005-0000-0000-000098A00000}"/>
    <cellStyle name="Normal 25 17 10" xfId="41148" xr:uid="{00000000-0005-0000-0000-000099A00000}"/>
    <cellStyle name="Normal 25 17 11" xfId="41149" xr:uid="{00000000-0005-0000-0000-00009AA00000}"/>
    <cellStyle name="Normal 25 17 12" xfId="41150" xr:uid="{00000000-0005-0000-0000-00009BA00000}"/>
    <cellStyle name="Normal 25 17 13" xfId="41151" xr:uid="{00000000-0005-0000-0000-00009CA00000}"/>
    <cellStyle name="Normal 25 17 2" xfId="12474" xr:uid="{00000000-0005-0000-0000-00009DA00000}"/>
    <cellStyle name="Normal 25 17 2 2" xfId="12475" xr:uid="{00000000-0005-0000-0000-00009EA00000}"/>
    <cellStyle name="Normal 25 17 2 2 2" xfId="18669" xr:uid="{00000000-0005-0000-0000-00009FA00000}"/>
    <cellStyle name="Normal 25 17 2 3" xfId="41152" xr:uid="{00000000-0005-0000-0000-0000A0A00000}"/>
    <cellStyle name="Normal 25 17 2 4" xfId="41153" xr:uid="{00000000-0005-0000-0000-0000A1A00000}"/>
    <cellStyle name="Normal 25 17 2 5" xfId="41154" xr:uid="{00000000-0005-0000-0000-0000A2A00000}"/>
    <cellStyle name="Normal 25 17 2 6" xfId="41155" xr:uid="{00000000-0005-0000-0000-0000A3A00000}"/>
    <cellStyle name="Normal 25 17 2 7" xfId="41156" xr:uid="{00000000-0005-0000-0000-0000A4A00000}"/>
    <cellStyle name="Normal 25 17 2 8" xfId="41157" xr:uid="{00000000-0005-0000-0000-0000A5A00000}"/>
    <cellStyle name="Normal 25 17 2 9" xfId="41158" xr:uid="{00000000-0005-0000-0000-0000A6A00000}"/>
    <cellStyle name="Normal 25 17 3" xfId="12476" xr:uid="{00000000-0005-0000-0000-0000A7A00000}"/>
    <cellStyle name="Normal 25 17 3 2" xfId="12477" xr:uid="{00000000-0005-0000-0000-0000A8A00000}"/>
    <cellStyle name="Normal 25 17 3 2 2" xfId="18670" xr:uid="{00000000-0005-0000-0000-0000A9A00000}"/>
    <cellStyle name="Normal 25 17 3 3" xfId="41159" xr:uid="{00000000-0005-0000-0000-0000AAA00000}"/>
    <cellStyle name="Normal 25 17 3 4" xfId="41160" xr:uid="{00000000-0005-0000-0000-0000ABA00000}"/>
    <cellStyle name="Normal 25 17 3 5" xfId="41161" xr:uid="{00000000-0005-0000-0000-0000ACA00000}"/>
    <cellStyle name="Normal 25 17 3 6" xfId="41162" xr:uid="{00000000-0005-0000-0000-0000ADA00000}"/>
    <cellStyle name="Normal 25 17 3 7" xfId="41163" xr:uid="{00000000-0005-0000-0000-0000AEA00000}"/>
    <cellStyle name="Normal 25 17 3 8" xfId="41164" xr:uid="{00000000-0005-0000-0000-0000AFA00000}"/>
    <cellStyle name="Normal 25 17 3 9" xfId="41165" xr:uid="{00000000-0005-0000-0000-0000B0A00000}"/>
    <cellStyle name="Normal 25 17 4" xfId="12478" xr:uid="{00000000-0005-0000-0000-0000B1A00000}"/>
    <cellStyle name="Normal 25 17 4 2" xfId="12479" xr:uid="{00000000-0005-0000-0000-0000B2A00000}"/>
    <cellStyle name="Normal 25 17 4 2 2" xfId="18671" xr:uid="{00000000-0005-0000-0000-0000B3A00000}"/>
    <cellStyle name="Normal 25 17 4 3" xfId="41166" xr:uid="{00000000-0005-0000-0000-0000B4A00000}"/>
    <cellStyle name="Normal 25 17 4 4" xfId="41167" xr:uid="{00000000-0005-0000-0000-0000B5A00000}"/>
    <cellStyle name="Normal 25 17 4 5" xfId="41168" xr:uid="{00000000-0005-0000-0000-0000B6A00000}"/>
    <cellStyle name="Normal 25 17 4 6" xfId="41169" xr:uid="{00000000-0005-0000-0000-0000B7A00000}"/>
    <cellStyle name="Normal 25 17 4 7" xfId="41170" xr:uid="{00000000-0005-0000-0000-0000B8A00000}"/>
    <cellStyle name="Normal 25 17 4 8" xfId="41171" xr:uid="{00000000-0005-0000-0000-0000B9A00000}"/>
    <cellStyle name="Normal 25 17 4 9" xfId="41172" xr:uid="{00000000-0005-0000-0000-0000BAA00000}"/>
    <cellStyle name="Normal 25 17 5" xfId="12480" xr:uid="{00000000-0005-0000-0000-0000BBA00000}"/>
    <cellStyle name="Normal 25 17 5 2" xfId="18672" xr:uid="{00000000-0005-0000-0000-0000BCA00000}"/>
    <cellStyle name="Normal 25 17 6" xfId="41173" xr:uid="{00000000-0005-0000-0000-0000BDA00000}"/>
    <cellStyle name="Normal 25 17 7" xfId="41174" xr:uid="{00000000-0005-0000-0000-0000BEA00000}"/>
    <cellStyle name="Normal 25 17 8" xfId="41175" xr:uid="{00000000-0005-0000-0000-0000BFA00000}"/>
    <cellStyle name="Normal 25 17 9" xfId="41176" xr:uid="{00000000-0005-0000-0000-0000C0A00000}"/>
    <cellStyle name="Normal 25 18" xfId="12481" xr:uid="{00000000-0005-0000-0000-0000C1A00000}"/>
    <cellStyle name="Normal 25 18 10" xfId="41177" xr:uid="{00000000-0005-0000-0000-0000C2A00000}"/>
    <cellStyle name="Normal 25 18 11" xfId="41178" xr:uid="{00000000-0005-0000-0000-0000C3A00000}"/>
    <cellStyle name="Normal 25 18 12" xfId="41179" xr:uid="{00000000-0005-0000-0000-0000C4A00000}"/>
    <cellStyle name="Normal 25 18 13" xfId="41180" xr:uid="{00000000-0005-0000-0000-0000C5A00000}"/>
    <cellStyle name="Normal 25 18 2" xfId="12482" xr:uid="{00000000-0005-0000-0000-0000C6A00000}"/>
    <cellStyle name="Normal 25 18 2 2" xfId="12483" xr:uid="{00000000-0005-0000-0000-0000C7A00000}"/>
    <cellStyle name="Normal 25 18 2 2 2" xfId="18673" xr:uid="{00000000-0005-0000-0000-0000C8A00000}"/>
    <cellStyle name="Normal 25 18 2 3" xfId="41181" xr:uid="{00000000-0005-0000-0000-0000C9A00000}"/>
    <cellStyle name="Normal 25 18 2 4" xfId="41182" xr:uid="{00000000-0005-0000-0000-0000CAA00000}"/>
    <cellStyle name="Normal 25 18 2 5" xfId="41183" xr:uid="{00000000-0005-0000-0000-0000CBA00000}"/>
    <cellStyle name="Normal 25 18 2 6" xfId="41184" xr:uid="{00000000-0005-0000-0000-0000CCA00000}"/>
    <cellStyle name="Normal 25 18 2 7" xfId="41185" xr:uid="{00000000-0005-0000-0000-0000CDA00000}"/>
    <cellStyle name="Normal 25 18 2 8" xfId="41186" xr:uid="{00000000-0005-0000-0000-0000CEA00000}"/>
    <cellStyle name="Normal 25 18 2 9" xfId="41187" xr:uid="{00000000-0005-0000-0000-0000CFA00000}"/>
    <cellStyle name="Normal 25 18 3" xfId="12484" xr:uid="{00000000-0005-0000-0000-0000D0A00000}"/>
    <cellStyle name="Normal 25 18 3 2" xfId="12485" xr:uid="{00000000-0005-0000-0000-0000D1A00000}"/>
    <cellStyle name="Normal 25 18 3 2 2" xfId="18674" xr:uid="{00000000-0005-0000-0000-0000D2A00000}"/>
    <cellStyle name="Normal 25 18 3 3" xfId="41188" xr:uid="{00000000-0005-0000-0000-0000D3A00000}"/>
    <cellStyle name="Normal 25 18 3 4" xfId="41189" xr:uid="{00000000-0005-0000-0000-0000D4A00000}"/>
    <cellStyle name="Normal 25 18 3 5" xfId="41190" xr:uid="{00000000-0005-0000-0000-0000D5A00000}"/>
    <cellStyle name="Normal 25 18 3 6" xfId="41191" xr:uid="{00000000-0005-0000-0000-0000D6A00000}"/>
    <cellStyle name="Normal 25 18 3 7" xfId="41192" xr:uid="{00000000-0005-0000-0000-0000D7A00000}"/>
    <cellStyle name="Normal 25 18 3 8" xfId="41193" xr:uid="{00000000-0005-0000-0000-0000D8A00000}"/>
    <cellStyle name="Normal 25 18 3 9" xfId="41194" xr:uid="{00000000-0005-0000-0000-0000D9A00000}"/>
    <cellStyle name="Normal 25 18 4" xfId="12486" xr:uid="{00000000-0005-0000-0000-0000DAA00000}"/>
    <cellStyle name="Normal 25 18 4 2" xfId="12487" xr:uid="{00000000-0005-0000-0000-0000DBA00000}"/>
    <cellStyle name="Normal 25 18 4 2 2" xfId="18675" xr:uid="{00000000-0005-0000-0000-0000DCA00000}"/>
    <cellStyle name="Normal 25 18 4 3" xfId="41195" xr:uid="{00000000-0005-0000-0000-0000DDA00000}"/>
    <cellStyle name="Normal 25 18 4 4" xfId="41196" xr:uid="{00000000-0005-0000-0000-0000DEA00000}"/>
    <cellStyle name="Normal 25 18 4 5" xfId="41197" xr:uid="{00000000-0005-0000-0000-0000DFA00000}"/>
    <cellStyle name="Normal 25 18 4 6" xfId="41198" xr:uid="{00000000-0005-0000-0000-0000E0A00000}"/>
    <cellStyle name="Normal 25 18 4 7" xfId="41199" xr:uid="{00000000-0005-0000-0000-0000E1A00000}"/>
    <cellStyle name="Normal 25 18 4 8" xfId="41200" xr:uid="{00000000-0005-0000-0000-0000E2A00000}"/>
    <cellStyle name="Normal 25 18 4 9" xfId="41201" xr:uid="{00000000-0005-0000-0000-0000E3A00000}"/>
    <cellStyle name="Normal 25 18 5" xfId="12488" xr:uid="{00000000-0005-0000-0000-0000E4A00000}"/>
    <cellStyle name="Normal 25 18 5 2" xfId="18676" xr:uid="{00000000-0005-0000-0000-0000E5A00000}"/>
    <cellStyle name="Normal 25 18 6" xfId="41202" xr:uid="{00000000-0005-0000-0000-0000E6A00000}"/>
    <cellStyle name="Normal 25 18 7" xfId="41203" xr:uid="{00000000-0005-0000-0000-0000E7A00000}"/>
    <cellStyle name="Normal 25 18 8" xfId="41204" xr:uid="{00000000-0005-0000-0000-0000E8A00000}"/>
    <cellStyle name="Normal 25 18 9" xfId="41205" xr:uid="{00000000-0005-0000-0000-0000E9A00000}"/>
    <cellStyle name="Normal 25 19" xfId="12489" xr:uid="{00000000-0005-0000-0000-0000EAA00000}"/>
    <cellStyle name="Normal 25 19 10" xfId="41206" xr:uid="{00000000-0005-0000-0000-0000EBA00000}"/>
    <cellStyle name="Normal 25 19 11" xfId="41207" xr:uid="{00000000-0005-0000-0000-0000ECA00000}"/>
    <cellStyle name="Normal 25 19 12" xfId="41208" xr:uid="{00000000-0005-0000-0000-0000EDA00000}"/>
    <cellStyle name="Normal 25 19 13" xfId="41209" xr:uid="{00000000-0005-0000-0000-0000EEA00000}"/>
    <cellStyle name="Normal 25 19 2" xfId="12490" xr:uid="{00000000-0005-0000-0000-0000EFA00000}"/>
    <cellStyle name="Normal 25 19 2 2" xfId="12491" xr:uid="{00000000-0005-0000-0000-0000F0A00000}"/>
    <cellStyle name="Normal 25 19 2 2 2" xfId="18677" xr:uid="{00000000-0005-0000-0000-0000F1A00000}"/>
    <cellStyle name="Normal 25 19 2 3" xfId="41210" xr:uid="{00000000-0005-0000-0000-0000F2A00000}"/>
    <cellStyle name="Normal 25 19 2 4" xfId="41211" xr:uid="{00000000-0005-0000-0000-0000F3A00000}"/>
    <cellStyle name="Normal 25 19 2 5" xfId="41212" xr:uid="{00000000-0005-0000-0000-0000F4A00000}"/>
    <cellStyle name="Normal 25 19 2 6" xfId="41213" xr:uid="{00000000-0005-0000-0000-0000F5A00000}"/>
    <cellStyle name="Normal 25 19 2 7" xfId="41214" xr:uid="{00000000-0005-0000-0000-0000F6A00000}"/>
    <cellStyle name="Normal 25 19 2 8" xfId="41215" xr:uid="{00000000-0005-0000-0000-0000F7A00000}"/>
    <cellStyle name="Normal 25 19 2 9" xfId="41216" xr:uid="{00000000-0005-0000-0000-0000F8A00000}"/>
    <cellStyle name="Normal 25 19 3" xfId="12492" xr:uid="{00000000-0005-0000-0000-0000F9A00000}"/>
    <cellStyle name="Normal 25 19 3 2" xfId="12493" xr:uid="{00000000-0005-0000-0000-0000FAA00000}"/>
    <cellStyle name="Normal 25 19 3 2 2" xfId="18678" xr:uid="{00000000-0005-0000-0000-0000FBA00000}"/>
    <cellStyle name="Normal 25 19 3 3" xfId="41217" xr:uid="{00000000-0005-0000-0000-0000FCA00000}"/>
    <cellStyle name="Normal 25 19 3 4" xfId="41218" xr:uid="{00000000-0005-0000-0000-0000FDA00000}"/>
    <cellStyle name="Normal 25 19 3 5" xfId="41219" xr:uid="{00000000-0005-0000-0000-0000FEA00000}"/>
    <cellStyle name="Normal 25 19 3 6" xfId="41220" xr:uid="{00000000-0005-0000-0000-0000FFA00000}"/>
    <cellStyle name="Normal 25 19 3 7" xfId="41221" xr:uid="{00000000-0005-0000-0000-000000A10000}"/>
    <cellStyle name="Normal 25 19 3 8" xfId="41222" xr:uid="{00000000-0005-0000-0000-000001A10000}"/>
    <cellStyle name="Normal 25 19 3 9" xfId="41223" xr:uid="{00000000-0005-0000-0000-000002A10000}"/>
    <cellStyle name="Normal 25 19 4" xfId="12494" xr:uid="{00000000-0005-0000-0000-000003A10000}"/>
    <cellStyle name="Normal 25 19 4 2" xfId="12495" xr:uid="{00000000-0005-0000-0000-000004A10000}"/>
    <cellStyle name="Normal 25 19 4 2 2" xfId="18679" xr:uid="{00000000-0005-0000-0000-000005A10000}"/>
    <cellStyle name="Normal 25 19 4 3" xfId="41224" xr:uid="{00000000-0005-0000-0000-000006A10000}"/>
    <cellStyle name="Normal 25 19 4 4" xfId="41225" xr:uid="{00000000-0005-0000-0000-000007A10000}"/>
    <cellStyle name="Normal 25 19 4 5" xfId="41226" xr:uid="{00000000-0005-0000-0000-000008A10000}"/>
    <cellStyle name="Normal 25 19 4 6" xfId="41227" xr:uid="{00000000-0005-0000-0000-000009A10000}"/>
    <cellStyle name="Normal 25 19 4 7" xfId="41228" xr:uid="{00000000-0005-0000-0000-00000AA10000}"/>
    <cellStyle name="Normal 25 19 4 8" xfId="41229" xr:uid="{00000000-0005-0000-0000-00000BA10000}"/>
    <cellStyle name="Normal 25 19 4 9" xfId="41230" xr:uid="{00000000-0005-0000-0000-00000CA10000}"/>
    <cellStyle name="Normal 25 19 5" xfId="12496" xr:uid="{00000000-0005-0000-0000-00000DA10000}"/>
    <cellStyle name="Normal 25 19 5 2" xfId="18680" xr:uid="{00000000-0005-0000-0000-00000EA10000}"/>
    <cellStyle name="Normal 25 19 6" xfId="41231" xr:uid="{00000000-0005-0000-0000-00000FA10000}"/>
    <cellStyle name="Normal 25 19 7" xfId="41232" xr:uid="{00000000-0005-0000-0000-000010A10000}"/>
    <cellStyle name="Normal 25 19 8" xfId="41233" xr:uid="{00000000-0005-0000-0000-000011A10000}"/>
    <cellStyle name="Normal 25 19 9" xfId="41234" xr:uid="{00000000-0005-0000-0000-000012A10000}"/>
    <cellStyle name="Normal 25 2" xfId="12497" xr:uid="{00000000-0005-0000-0000-000013A10000}"/>
    <cellStyle name="Normal 25 2 10" xfId="12498" xr:uid="{00000000-0005-0000-0000-000014A10000}"/>
    <cellStyle name="Normal 25 2 10 2" xfId="18681" xr:uid="{00000000-0005-0000-0000-000015A10000}"/>
    <cellStyle name="Normal 25 2 11" xfId="41235" xr:uid="{00000000-0005-0000-0000-000016A10000}"/>
    <cellStyle name="Normal 25 2 12" xfId="41236" xr:uid="{00000000-0005-0000-0000-000017A10000}"/>
    <cellStyle name="Normal 25 2 13" xfId="41237" xr:uid="{00000000-0005-0000-0000-000018A10000}"/>
    <cellStyle name="Normal 25 2 14" xfId="41238" xr:uid="{00000000-0005-0000-0000-000019A10000}"/>
    <cellStyle name="Normal 25 2 15" xfId="41239" xr:uid="{00000000-0005-0000-0000-00001AA10000}"/>
    <cellStyle name="Normal 25 2 16" xfId="41240" xr:uid="{00000000-0005-0000-0000-00001BA10000}"/>
    <cellStyle name="Normal 25 2 17" xfId="41241" xr:uid="{00000000-0005-0000-0000-00001CA10000}"/>
    <cellStyle name="Normal 25 2 18" xfId="41242" xr:uid="{00000000-0005-0000-0000-00001DA10000}"/>
    <cellStyle name="Normal 25 2 19" xfId="41243" xr:uid="{00000000-0005-0000-0000-00001EA10000}"/>
    <cellStyle name="Normal 25 2 2" xfId="12499" xr:uid="{00000000-0005-0000-0000-00001FA10000}"/>
    <cellStyle name="Normal 25 2 2 10" xfId="41244" xr:uid="{00000000-0005-0000-0000-000020A10000}"/>
    <cellStyle name="Normal 25 2 2 11" xfId="41245" xr:uid="{00000000-0005-0000-0000-000021A10000}"/>
    <cellStyle name="Normal 25 2 2 12" xfId="41246" xr:uid="{00000000-0005-0000-0000-000022A10000}"/>
    <cellStyle name="Normal 25 2 2 2" xfId="12500" xr:uid="{00000000-0005-0000-0000-000023A10000}"/>
    <cellStyle name="Normal 25 2 2 2 2" xfId="12501" xr:uid="{00000000-0005-0000-0000-000024A10000}"/>
    <cellStyle name="Normal 25 2 2 2 2 2" xfId="18682" xr:uid="{00000000-0005-0000-0000-000025A10000}"/>
    <cellStyle name="Normal 25 2 2 2 3" xfId="41247" xr:uid="{00000000-0005-0000-0000-000026A10000}"/>
    <cellStyle name="Normal 25 2 2 2 4" xfId="41248" xr:uid="{00000000-0005-0000-0000-000027A10000}"/>
    <cellStyle name="Normal 25 2 2 2 5" xfId="41249" xr:uid="{00000000-0005-0000-0000-000028A10000}"/>
    <cellStyle name="Normal 25 2 2 2 6" xfId="41250" xr:uid="{00000000-0005-0000-0000-000029A10000}"/>
    <cellStyle name="Normal 25 2 2 2 7" xfId="41251" xr:uid="{00000000-0005-0000-0000-00002AA10000}"/>
    <cellStyle name="Normal 25 2 2 2 8" xfId="41252" xr:uid="{00000000-0005-0000-0000-00002BA10000}"/>
    <cellStyle name="Normal 25 2 2 2 9" xfId="41253" xr:uid="{00000000-0005-0000-0000-00002CA10000}"/>
    <cellStyle name="Normal 25 2 2 3" xfId="12502" xr:uid="{00000000-0005-0000-0000-00002DA10000}"/>
    <cellStyle name="Normal 25 2 2 3 2" xfId="12503" xr:uid="{00000000-0005-0000-0000-00002EA10000}"/>
    <cellStyle name="Normal 25 2 2 3 2 2" xfId="18683" xr:uid="{00000000-0005-0000-0000-00002FA10000}"/>
    <cellStyle name="Normal 25 2 2 3 3" xfId="41254" xr:uid="{00000000-0005-0000-0000-000030A10000}"/>
    <cellStyle name="Normal 25 2 2 3 4" xfId="41255" xr:uid="{00000000-0005-0000-0000-000031A10000}"/>
    <cellStyle name="Normal 25 2 2 3 5" xfId="41256" xr:uid="{00000000-0005-0000-0000-000032A10000}"/>
    <cellStyle name="Normal 25 2 2 3 6" xfId="41257" xr:uid="{00000000-0005-0000-0000-000033A10000}"/>
    <cellStyle name="Normal 25 2 2 3 7" xfId="41258" xr:uid="{00000000-0005-0000-0000-000034A10000}"/>
    <cellStyle name="Normal 25 2 2 3 8" xfId="41259" xr:uid="{00000000-0005-0000-0000-000035A10000}"/>
    <cellStyle name="Normal 25 2 2 3 9" xfId="41260" xr:uid="{00000000-0005-0000-0000-000036A10000}"/>
    <cellStyle name="Normal 25 2 2 4" xfId="12504" xr:uid="{00000000-0005-0000-0000-000037A10000}"/>
    <cellStyle name="Normal 25 2 2 4 2" xfId="18684" xr:uid="{00000000-0005-0000-0000-000038A10000}"/>
    <cellStyle name="Normal 25 2 2 5" xfId="41261" xr:uid="{00000000-0005-0000-0000-000039A10000}"/>
    <cellStyle name="Normal 25 2 2 6" xfId="41262" xr:uid="{00000000-0005-0000-0000-00003AA10000}"/>
    <cellStyle name="Normal 25 2 2 7" xfId="41263" xr:uid="{00000000-0005-0000-0000-00003BA10000}"/>
    <cellStyle name="Normal 25 2 2 8" xfId="41264" xr:uid="{00000000-0005-0000-0000-00003CA10000}"/>
    <cellStyle name="Normal 25 2 2 9" xfId="41265" xr:uid="{00000000-0005-0000-0000-00003DA10000}"/>
    <cellStyle name="Normal 25 2 20" xfId="41266" xr:uid="{00000000-0005-0000-0000-00003EA10000}"/>
    <cellStyle name="Normal 25 2 21" xfId="41267" xr:uid="{00000000-0005-0000-0000-00003FA10000}"/>
    <cellStyle name="Normal 25 2 22" xfId="41268" xr:uid="{00000000-0005-0000-0000-000040A10000}"/>
    <cellStyle name="Normal 25 2 23" xfId="41269" xr:uid="{00000000-0005-0000-0000-000041A10000}"/>
    <cellStyle name="Normal 25 2 24" xfId="41270" xr:uid="{00000000-0005-0000-0000-000042A10000}"/>
    <cellStyle name="Normal 25 2 25" xfId="41271" xr:uid="{00000000-0005-0000-0000-000043A10000}"/>
    <cellStyle name="Normal 25 2 26" xfId="41272" xr:uid="{00000000-0005-0000-0000-000044A10000}"/>
    <cellStyle name="Normal 25 2 27" xfId="41273" xr:uid="{00000000-0005-0000-0000-000045A10000}"/>
    <cellStyle name="Normal 25 2 28" xfId="41274" xr:uid="{00000000-0005-0000-0000-000046A10000}"/>
    <cellStyle name="Normal 25 2 29" xfId="41275" xr:uid="{00000000-0005-0000-0000-000047A10000}"/>
    <cellStyle name="Normal 25 2 3" xfId="12505" xr:uid="{00000000-0005-0000-0000-000048A10000}"/>
    <cellStyle name="Normal 25 2 3 10" xfId="41276" xr:uid="{00000000-0005-0000-0000-000049A10000}"/>
    <cellStyle name="Normal 25 2 3 11" xfId="41277" xr:uid="{00000000-0005-0000-0000-00004AA10000}"/>
    <cellStyle name="Normal 25 2 3 12" xfId="41278" xr:uid="{00000000-0005-0000-0000-00004BA10000}"/>
    <cellStyle name="Normal 25 2 3 2" xfId="12506" xr:uid="{00000000-0005-0000-0000-00004CA10000}"/>
    <cellStyle name="Normal 25 2 3 2 2" xfId="12507" xr:uid="{00000000-0005-0000-0000-00004DA10000}"/>
    <cellStyle name="Normal 25 2 3 2 2 2" xfId="18685" xr:uid="{00000000-0005-0000-0000-00004EA10000}"/>
    <cellStyle name="Normal 25 2 3 2 3" xfId="41279" xr:uid="{00000000-0005-0000-0000-00004FA10000}"/>
    <cellStyle name="Normal 25 2 3 2 4" xfId="41280" xr:uid="{00000000-0005-0000-0000-000050A10000}"/>
    <cellStyle name="Normal 25 2 3 2 5" xfId="41281" xr:uid="{00000000-0005-0000-0000-000051A10000}"/>
    <cellStyle name="Normal 25 2 3 2 6" xfId="41282" xr:uid="{00000000-0005-0000-0000-000052A10000}"/>
    <cellStyle name="Normal 25 2 3 2 7" xfId="41283" xr:uid="{00000000-0005-0000-0000-000053A10000}"/>
    <cellStyle name="Normal 25 2 3 2 8" xfId="41284" xr:uid="{00000000-0005-0000-0000-000054A10000}"/>
    <cellStyle name="Normal 25 2 3 2 9" xfId="41285" xr:uid="{00000000-0005-0000-0000-000055A10000}"/>
    <cellStyle name="Normal 25 2 3 3" xfId="12508" xr:uid="{00000000-0005-0000-0000-000056A10000}"/>
    <cellStyle name="Normal 25 2 3 3 2" xfId="12509" xr:uid="{00000000-0005-0000-0000-000057A10000}"/>
    <cellStyle name="Normal 25 2 3 3 2 2" xfId="18686" xr:uid="{00000000-0005-0000-0000-000058A10000}"/>
    <cellStyle name="Normal 25 2 3 3 3" xfId="41286" xr:uid="{00000000-0005-0000-0000-000059A10000}"/>
    <cellStyle name="Normal 25 2 3 3 4" xfId="41287" xr:uid="{00000000-0005-0000-0000-00005AA10000}"/>
    <cellStyle name="Normal 25 2 3 3 5" xfId="41288" xr:uid="{00000000-0005-0000-0000-00005BA10000}"/>
    <cellStyle name="Normal 25 2 3 3 6" xfId="41289" xr:uid="{00000000-0005-0000-0000-00005CA10000}"/>
    <cellStyle name="Normal 25 2 3 3 7" xfId="41290" xr:uid="{00000000-0005-0000-0000-00005DA10000}"/>
    <cellStyle name="Normal 25 2 3 3 8" xfId="41291" xr:uid="{00000000-0005-0000-0000-00005EA10000}"/>
    <cellStyle name="Normal 25 2 3 3 9" xfId="41292" xr:uid="{00000000-0005-0000-0000-00005FA10000}"/>
    <cellStyle name="Normal 25 2 3 4" xfId="12510" xr:uid="{00000000-0005-0000-0000-000060A10000}"/>
    <cellStyle name="Normal 25 2 3 4 2" xfId="18687" xr:uid="{00000000-0005-0000-0000-000061A10000}"/>
    <cellStyle name="Normal 25 2 3 5" xfId="41293" xr:uid="{00000000-0005-0000-0000-000062A10000}"/>
    <cellStyle name="Normal 25 2 3 6" xfId="41294" xr:uid="{00000000-0005-0000-0000-000063A10000}"/>
    <cellStyle name="Normal 25 2 3 7" xfId="41295" xr:uid="{00000000-0005-0000-0000-000064A10000}"/>
    <cellStyle name="Normal 25 2 3 8" xfId="41296" xr:uid="{00000000-0005-0000-0000-000065A10000}"/>
    <cellStyle name="Normal 25 2 3 9" xfId="41297" xr:uid="{00000000-0005-0000-0000-000066A10000}"/>
    <cellStyle name="Normal 25 2 30" xfId="41298" xr:uid="{00000000-0005-0000-0000-000067A10000}"/>
    <cellStyle name="Normal 25 2 31" xfId="41299" xr:uid="{00000000-0005-0000-0000-000068A10000}"/>
    <cellStyle name="Normal 25 2 32" xfId="41300" xr:uid="{00000000-0005-0000-0000-000069A10000}"/>
    <cellStyle name="Normal 25 2 33" xfId="41301" xr:uid="{00000000-0005-0000-0000-00006AA10000}"/>
    <cellStyle name="Normal 25 2 34" xfId="41302" xr:uid="{00000000-0005-0000-0000-00006BA10000}"/>
    <cellStyle name="Normal 25 2 35" xfId="41303" xr:uid="{00000000-0005-0000-0000-00006CA10000}"/>
    <cellStyle name="Normal 25 2 36" xfId="41304" xr:uid="{00000000-0005-0000-0000-00006DA10000}"/>
    <cellStyle name="Normal 25 2 37" xfId="41305" xr:uid="{00000000-0005-0000-0000-00006EA10000}"/>
    <cellStyle name="Normal 25 2 38" xfId="41306" xr:uid="{00000000-0005-0000-0000-00006FA10000}"/>
    <cellStyle name="Normal 25 2 39" xfId="41307" xr:uid="{00000000-0005-0000-0000-000070A10000}"/>
    <cellStyle name="Normal 25 2 4" xfId="12511" xr:uid="{00000000-0005-0000-0000-000071A10000}"/>
    <cellStyle name="Normal 25 2 4 10" xfId="41308" xr:uid="{00000000-0005-0000-0000-000072A10000}"/>
    <cellStyle name="Normal 25 2 4 11" xfId="41309" xr:uid="{00000000-0005-0000-0000-000073A10000}"/>
    <cellStyle name="Normal 25 2 4 12" xfId="41310" xr:uid="{00000000-0005-0000-0000-000074A10000}"/>
    <cellStyle name="Normal 25 2 4 2" xfId="12512" xr:uid="{00000000-0005-0000-0000-000075A10000}"/>
    <cellStyle name="Normal 25 2 4 2 2" xfId="12513" xr:uid="{00000000-0005-0000-0000-000076A10000}"/>
    <cellStyle name="Normal 25 2 4 2 2 2" xfId="18688" xr:uid="{00000000-0005-0000-0000-000077A10000}"/>
    <cellStyle name="Normal 25 2 4 2 3" xfId="41311" xr:uid="{00000000-0005-0000-0000-000078A10000}"/>
    <cellStyle name="Normal 25 2 4 2 4" xfId="41312" xr:uid="{00000000-0005-0000-0000-000079A10000}"/>
    <cellStyle name="Normal 25 2 4 2 5" xfId="41313" xr:uid="{00000000-0005-0000-0000-00007AA10000}"/>
    <cellStyle name="Normal 25 2 4 2 6" xfId="41314" xr:uid="{00000000-0005-0000-0000-00007BA10000}"/>
    <cellStyle name="Normal 25 2 4 2 7" xfId="41315" xr:uid="{00000000-0005-0000-0000-00007CA10000}"/>
    <cellStyle name="Normal 25 2 4 2 8" xfId="41316" xr:uid="{00000000-0005-0000-0000-00007DA10000}"/>
    <cellStyle name="Normal 25 2 4 2 9" xfId="41317" xr:uid="{00000000-0005-0000-0000-00007EA10000}"/>
    <cellStyle name="Normal 25 2 4 3" xfId="12514" xr:uid="{00000000-0005-0000-0000-00007FA10000}"/>
    <cellStyle name="Normal 25 2 4 3 2" xfId="12515" xr:uid="{00000000-0005-0000-0000-000080A10000}"/>
    <cellStyle name="Normal 25 2 4 3 2 2" xfId="18689" xr:uid="{00000000-0005-0000-0000-000081A10000}"/>
    <cellStyle name="Normal 25 2 4 3 3" xfId="41318" xr:uid="{00000000-0005-0000-0000-000082A10000}"/>
    <cellStyle name="Normal 25 2 4 3 4" xfId="41319" xr:uid="{00000000-0005-0000-0000-000083A10000}"/>
    <cellStyle name="Normal 25 2 4 3 5" xfId="41320" xr:uid="{00000000-0005-0000-0000-000084A10000}"/>
    <cellStyle name="Normal 25 2 4 3 6" xfId="41321" xr:uid="{00000000-0005-0000-0000-000085A10000}"/>
    <cellStyle name="Normal 25 2 4 3 7" xfId="41322" xr:uid="{00000000-0005-0000-0000-000086A10000}"/>
    <cellStyle name="Normal 25 2 4 3 8" xfId="41323" xr:uid="{00000000-0005-0000-0000-000087A10000}"/>
    <cellStyle name="Normal 25 2 4 3 9" xfId="41324" xr:uid="{00000000-0005-0000-0000-000088A10000}"/>
    <cellStyle name="Normal 25 2 4 4" xfId="12516" xr:uid="{00000000-0005-0000-0000-000089A10000}"/>
    <cellStyle name="Normal 25 2 4 4 2" xfId="18690" xr:uid="{00000000-0005-0000-0000-00008AA10000}"/>
    <cellStyle name="Normal 25 2 4 5" xfId="41325" xr:uid="{00000000-0005-0000-0000-00008BA10000}"/>
    <cellStyle name="Normal 25 2 4 6" xfId="41326" xr:uid="{00000000-0005-0000-0000-00008CA10000}"/>
    <cellStyle name="Normal 25 2 4 7" xfId="41327" xr:uid="{00000000-0005-0000-0000-00008DA10000}"/>
    <cellStyle name="Normal 25 2 4 8" xfId="41328" xr:uid="{00000000-0005-0000-0000-00008EA10000}"/>
    <cellStyle name="Normal 25 2 4 9" xfId="41329" xr:uid="{00000000-0005-0000-0000-00008FA10000}"/>
    <cellStyle name="Normal 25 2 40" xfId="41330" xr:uid="{00000000-0005-0000-0000-000090A10000}"/>
    <cellStyle name="Normal 25 2 5" xfId="12517" xr:uid="{00000000-0005-0000-0000-000091A10000}"/>
    <cellStyle name="Normal 25 2 5 10" xfId="41331" xr:uid="{00000000-0005-0000-0000-000092A10000}"/>
    <cellStyle name="Normal 25 2 5 11" xfId="41332" xr:uid="{00000000-0005-0000-0000-000093A10000}"/>
    <cellStyle name="Normal 25 2 5 2" xfId="12518" xr:uid="{00000000-0005-0000-0000-000094A10000}"/>
    <cellStyle name="Normal 25 2 5 2 2" xfId="12519" xr:uid="{00000000-0005-0000-0000-000095A10000}"/>
    <cellStyle name="Normal 25 2 5 2 2 2" xfId="18691" xr:uid="{00000000-0005-0000-0000-000096A10000}"/>
    <cellStyle name="Normal 25 2 5 2 3" xfId="41333" xr:uid="{00000000-0005-0000-0000-000097A10000}"/>
    <cellStyle name="Normal 25 2 5 2 4" xfId="41334" xr:uid="{00000000-0005-0000-0000-000098A10000}"/>
    <cellStyle name="Normal 25 2 5 2 5" xfId="41335" xr:uid="{00000000-0005-0000-0000-000099A10000}"/>
    <cellStyle name="Normal 25 2 5 2 6" xfId="41336" xr:uid="{00000000-0005-0000-0000-00009AA10000}"/>
    <cellStyle name="Normal 25 2 5 2 7" xfId="41337" xr:uid="{00000000-0005-0000-0000-00009BA10000}"/>
    <cellStyle name="Normal 25 2 5 2 8" xfId="41338" xr:uid="{00000000-0005-0000-0000-00009CA10000}"/>
    <cellStyle name="Normal 25 2 5 2 9" xfId="41339" xr:uid="{00000000-0005-0000-0000-00009DA10000}"/>
    <cellStyle name="Normal 25 2 5 3" xfId="12520" xr:uid="{00000000-0005-0000-0000-00009EA10000}"/>
    <cellStyle name="Normal 25 2 5 3 2" xfId="18692" xr:uid="{00000000-0005-0000-0000-00009FA10000}"/>
    <cellStyle name="Normal 25 2 5 4" xfId="41340" xr:uid="{00000000-0005-0000-0000-0000A0A10000}"/>
    <cellStyle name="Normal 25 2 5 5" xfId="41341" xr:uid="{00000000-0005-0000-0000-0000A1A10000}"/>
    <cellStyle name="Normal 25 2 5 6" xfId="41342" xr:uid="{00000000-0005-0000-0000-0000A2A10000}"/>
    <cellStyle name="Normal 25 2 5 7" xfId="41343" xr:uid="{00000000-0005-0000-0000-0000A3A10000}"/>
    <cellStyle name="Normal 25 2 5 8" xfId="41344" xr:uid="{00000000-0005-0000-0000-0000A4A10000}"/>
    <cellStyle name="Normal 25 2 5 9" xfId="41345" xr:uid="{00000000-0005-0000-0000-0000A5A10000}"/>
    <cellStyle name="Normal 25 2 6" xfId="12521" xr:uid="{00000000-0005-0000-0000-0000A6A10000}"/>
    <cellStyle name="Normal 25 2 6 10" xfId="41346" xr:uid="{00000000-0005-0000-0000-0000A7A10000}"/>
    <cellStyle name="Normal 25 2 6 11" xfId="41347" xr:uid="{00000000-0005-0000-0000-0000A8A10000}"/>
    <cellStyle name="Normal 25 2 6 2" xfId="12522" xr:uid="{00000000-0005-0000-0000-0000A9A10000}"/>
    <cellStyle name="Normal 25 2 6 2 2" xfId="12523" xr:uid="{00000000-0005-0000-0000-0000AAA10000}"/>
    <cellStyle name="Normal 25 2 6 2 2 2" xfId="18693" xr:uid="{00000000-0005-0000-0000-0000ABA10000}"/>
    <cellStyle name="Normal 25 2 6 2 3" xfId="41348" xr:uid="{00000000-0005-0000-0000-0000ACA10000}"/>
    <cellStyle name="Normal 25 2 6 2 4" xfId="41349" xr:uid="{00000000-0005-0000-0000-0000ADA10000}"/>
    <cellStyle name="Normal 25 2 6 2 5" xfId="41350" xr:uid="{00000000-0005-0000-0000-0000AEA10000}"/>
    <cellStyle name="Normal 25 2 6 2 6" xfId="41351" xr:uid="{00000000-0005-0000-0000-0000AFA10000}"/>
    <cellStyle name="Normal 25 2 6 2 7" xfId="41352" xr:uid="{00000000-0005-0000-0000-0000B0A10000}"/>
    <cellStyle name="Normal 25 2 6 2 8" xfId="41353" xr:uid="{00000000-0005-0000-0000-0000B1A10000}"/>
    <cellStyle name="Normal 25 2 6 2 9" xfId="41354" xr:uid="{00000000-0005-0000-0000-0000B2A10000}"/>
    <cellStyle name="Normal 25 2 6 3" xfId="12524" xr:uid="{00000000-0005-0000-0000-0000B3A10000}"/>
    <cellStyle name="Normal 25 2 6 3 2" xfId="18694" xr:uid="{00000000-0005-0000-0000-0000B4A10000}"/>
    <cellStyle name="Normal 25 2 6 4" xfId="41355" xr:uid="{00000000-0005-0000-0000-0000B5A10000}"/>
    <cellStyle name="Normal 25 2 6 5" xfId="41356" xr:uid="{00000000-0005-0000-0000-0000B6A10000}"/>
    <cellStyle name="Normal 25 2 6 6" xfId="41357" xr:uid="{00000000-0005-0000-0000-0000B7A10000}"/>
    <cellStyle name="Normal 25 2 6 7" xfId="41358" xr:uid="{00000000-0005-0000-0000-0000B8A10000}"/>
    <cellStyle name="Normal 25 2 6 8" xfId="41359" xr:uid="{00000000-0005-0000-0000-0000B9A10000}"/>
    <cellStyle name="Normal 25 2 6 9" xfId="41360" xr:uid="{00000000-0005-0000-0000-0000BAA10000}"/>
    <cellStyle name="Normal 25 2 7" xfId="12525" xr:uid="{00000000-0005-0000-0000-0000BBA10000}"/>
    <cellStyle name="Normal 25 2 7 10" xfId="41361" xr:uid="{00000000-0005-0000-0000-0000BCA10000}"/>
    <cellStyle name="Normal 25 2 7 11" xfId="41362" xr:uid="{00000000-0005-0000-0000-0000BDA10000}"/>
    <cellStyle name="Normal 25 2 7 2" xfId="12526" xr:uid="{00000000-0005-0000-0000-0000BEA10000}"/>
    <cellStyle name="Normal 25 2 7 2 2" xfId="12527" xr:uid="{00000000-0005-0000-0000-0000BFA10000}"/>
    <cellStyle name="Normal 25 2 7 2 2 2" xfId="18695" xr:uid="{00000000-0005-0000-0000-0000C0A10000}"/>
    <cellStyle name="Normal 25 2 7 2 3" xfId="41363" xr:uid="{00000000-0005-0000-0000-0000C1A10000}"/>
    <cellStyle name="Normal 25 2 7 2 4" xfId="41364" xr:uid="{00000000-0005-0000-0000-0000C2A10000}"/>
    <cellStyle name="Normal 25 2 7 2 5" xfId="41365" xr:uid="{00000000-0005-0000-0000-0000C3A10000}"/>
    <cellStyle name="Normal 25 2 7 2 6" xfId="41366" xr:uid="{00000000-0005-0000-0000-0000C4A10000}"/>
    <cellStyle name="Normal 25 2 7 2 7" xfId="41367" xr:uid="{00000000-0005-0000-0000-0000C5A10000}"/>
    <cellStyle name="Normal 25 2 7 2 8" xfId="41368" xr:uid="{00000000-0005-0000-0000-0000C6A10000}"/>
    <cellStyle name="Normal 25 2 7 2 9" xfId="41369" xr:uid="{00000000-0005-0000-0000-0000C7A10000}"/>
    <cellStyle name="Normal 25 2 7 3" xfId="12528" xr:uid="{00000000-0005-0000-0000-0000C8A10000}"/>
    <cellStyle name="Normal 25 2 7 3 2" xfId="18696" xr:uid="{00000000-0005-0000-0000-0000C9A10000}"/>
    <cellStyle name="Normal 25 2 7 4" xfId="41370" xr:uid="{00000000-0005-0000-0000-0000CAA10000}"/>
    <cellStyle name="Normal 25 2 7 5" xfId="41371" xr:uid="{00000000-0005-0000-0000-0000CBA10000}"/>
    <cellStyle name="Normal 25 2 7 6" xfId="41372" xr:uid="{00000000-0005-0000-0000-0000CCA10000}"/>
    <cellStyle name="Normal 25 2 7 7" xfId="41373" xr:uid="{00000000-0005-0000-0000-0000CDA10000}"/>
    <cellStyle name="Normal 25 2 7 8" xfId="41374" xr:uid="{00000000-0005-0000-0000-0000CEA10000}"/>
    <cellStyle name="Normal 25 2 7 9" xfId="41375" xr:uid="{00000000-0005-0000-0000-0000CFA10000}"/>
    <cellStyle name="Normal 25 2 8" xfId="12529" xr:uid="{00000000-0005-0000-0000-0000D0A10000}"/>
    <cellStyle name="Normal 25 2 8 10" xfId="41376" xr:uid="{00000000-0005-0000-0000-0000D1A10000}"/>
    <cellStyle name="Normal 25 2 8 11" xfId="41377" xr:uid="{00000000-0005-0000-0000-0000D2A10000}"/>
    <cellStyle name="Normal 25 2 8 2" xfId="12530" xr:uid="{00000000-0005-0000-0000-0000D3A10000}"/>
    <cellStyle name="Normal 25 2 8 2 2" xfId="18697" xr:uid="{00000000-0005-0000-0000-0000D4A10000}"/>
    <cellStyle name="Normal 25 2 8 3" xfId="41378" xr:uid="{00000000-0005-0000-0000-0000D5A10000}"/>
    <cellStyle name="Normal 25 2 8 4" xfId="41379" xr:uid="{00000000-0005-0000-0000-0000D6A10000}"/>
    <cellStyle name="Normal 25 2 8 5" xfId="41380" xr:uid="{00000000-0005-0000-0000-0000D7A10000}"/>
    <cellStyle name="Normal 25 2 8 6" xfId="41381" xr:uid="{00000000-0005-0000-0000-0000D8A10000}"/>
    <cellStyle name="Normal 25 2 8 7" xfId="41382" xr:uid="{00000000-0005-0000-0000-0000D9A10000}"/>
    <cellStyle name="Normal 25 2 8 8" xfId="41383" xr:uid="{00000000-0005-0000-0000-0000DAA10000}"/>
    <cellStyle name="Normal 25 2 8 9" xfId="41384" xr:uid="{00000000-0005-0000-0000-0000DBA10000}"/>
    <cellStyle name="Normal 25 2 9" xfId="12531" xr:uid="{00000000-0005-0000-0000-0000DCA10000}"/>
    <cellStyle name="Normal 25 2 9 10" xfId="41385" xr:uid="{00000000-0005-0000-0000-0000DDA10000}"/>
    <cellStyle name="Normal 25 2 9 2" xfId="12532" xr:uid="{00000000-0005-0000-0000-0000DEA10000}"/>
    <cellStyle name="Normal 25 2 9 2 2" xfId="18698" xr:uid="{00000000-0005-0000-0000-0000DFA10000}"/>
    <cellStyle name="Normal 25 2 9 3" xfId="41386" xr:uid="{00000000-0005-0000-0000-0000E0A10000}"/>
    <cellStyle name="Normal 25 2 9 4" xfId="41387" xr:uid="{00000000-0005-0000-0000-0000E1A10000}"/>
    <cellStyle name="Normal 25 2 9 5" xfId="41388" xr:uid="{00000000-0005-0000-0000-0000E2A10000}"/>
    <cellStyle name="Normal 25 2 9 6" xfId="41389" xr:uid="{00000000-0005-0000-0000-0000E3A10000}"/>
    <cellStyle name="Normal 25 2 9 7" xfId="41390" xr:uid="{00000000-0005-0000-0000-0000E4A10000}"/>
    <cellStyle name="Normal 25 2 9 8" xfId="41391" xr:uid="{00000000-0005-0000-0000-0000E5A10000}"/>
    <cellStyle name="Normal 25 2 9 9" xfId="41392" xr:uid="{00000000-0005-0000-0000-0000E6A10000}"/>
    <cellStyle name="Normal 25 20" xfId="12533" xr:uid="{00000000-0005-0000-0000-0000E7A10000}"/>
    <cellStyle name="Normal 25 20 10" xfId="41393" xr:uid="{00000000-0005-0000-0000-0000E8A10000}"/>
    <cellStyle name="Normal 25 20 11" xfId="41394" xr:uid="{00000000-0005-0000-0000-0000E9A10000}"/>
    <cellStyle name="Normal 25 20 12" xfId="41395" xr:uid="{00000000-0005-0000-0000-0000EAA10000}"/>
    <cellStyle name="Normal 25 20 2" xfId="12534" xr:uid="{00000000-0005-0000-0000-0000EBA10000}"/>
    <cellStyle name="Normal 25 20 2 2" xfId="12535" xr:uid="{00000000-0005-0000-0000-0000ECA10000}"/>
    <cellStyle name="Normal 25 20 2 2 2" xfId="18699" xr:uid="{00000000-0005-0000-0000-0000EDA10000}"/>
    <cellStyle name="Normal 25 20 2 3" xfId="41396" xr:uid="{00000000-0005-0000-0000-0000EEA10000}"/>
    <cellStyle name="Normal 25 20 2 4" xfId="41397" xr:uid="{00000000-0005-0000-0000-0000EFA10000}"/>
    <cellStyle name="Normal 25 20 2 5" xfId="41398" xr:uid="{00000000-0005-0000-0000-0000F0A10000}"/>
    <cellStyle name="Normal 25 20 2 6" xfId="41399" xr:uid="{00000000-0005-0000-0000-0000F1A10000}"/>
    <cellStyle name="Normal 25 20 2 7" xfId="41400" xr:uid="{00000000-0005-0000-0000-0000F2A10000}"/>
    <cellStyle name="Normal 25 20 2 8" xfId="41401" xr:uid="{00000000-0005-0000-0000-0000F3A10000}"/>
    <cellStyle name="Normal 25 20 2 9" xfId="41402" xr:uid="{00000000-0005-0000-0000-0000F4A10000}"/>
    <cellStyle name="Normal 25 20 3" xfId="12536" xr:uid="{00000000-0005-0000-0000-0000F5A10000}"/>
    <cellStyle name="Normal 25 20 3 2" xfId="12537" xr:uid="{00000000-0005-0000-0000-0000F6A10000}"/>
    <cellStyle name="Normal 25 20 3 2 2" xfId="18700" xr:uid="{00000000-0005-0000-0000-0000F7A10000}"/>
    <cellStyle name="Normal 25 20 3 3" xfId="41403" xr:uid="{00000000-0005-0000-0000-0000F8A10000}"/>
    <cellStyle name="Normal 25 20 3 4" xfId="41404" xr:uid="{00000000-0005-0000-0000-0000F9A10000}"/>
    <cellStyle name="Normal 25 20 3 5" xfId="41405" xr:uid="{00000000-0005-0000-0000-0000FAA10000}"/>
    <cellStyle name="Normal 25 20 3 6" xfId="41406" xr:uid="{00000000-0005-0000-0000-0000FBA10000}"/>
    <cellStyle name="Normal 25 20 3 7" xfId="41407" xr:uid="{00000000-0005-0000-0000-0000FCA10000}"/>
    <cellStyle name="Normal 25 20 3 8" xfId="41408" xr:uid="{00000000-0005-0000-0000-0000FDA10000}"/>
    <cellStyle name="Normal 25 20 3 9" xfId="41409" xr:uid="{00000000-0005-0000-0000-0000FEA10000}"/>
    <cellStyle name="Normal 25 20 4" xfId="12538" xr:uid="{00000000-0005-0000-0000-0000FFA10000}"/>
    <cellStyle name="Normal 25 20 4 2" xfId="18701" xr:uid="{00000000-0005-0000-0000-000000A20000}"/>
    <cellStyle name="Normal 25 20 5" xfId="41410" xr:uid="{00000000-0005-0000-0000-000001A20000}"/>
    <cellStyle name="Normal 25 20 6" xfId="41411" xr:uid="{00000000-0005-0000-0000-000002A20000}"/>
    <cellStyle name="Normal 25 20 7" xfId="41412" xr:uid="{00000000-0005-0000-0000-000003A20000}"/>
    <cellStyle name="Normal 25 20 8" xfId="41413" xr:uid="{00000000-0005-0000-0000-000004A20000}"/>
    <cellStyle name="Normal 25 20 9" xfId="41414" xr:uid="{00000000-0005-0000-0000-000005A20000}"/>
    <cellStyle name="Normal 25 21" xfId="12539" xr:uid="{00000000-0005-0000-0000-000006A20000}"/>
    <cellStyle name="Normal 25 21 10" xfId="41415" xr:uid="{00000000-0005-0000-0000-000007A20000}"/>
    <cellStyle name="Normal 25 21 11" xfId="41416" xr:uid="{00000000-0005-0000-0000-000008A20000}"/>
    <cellStyle name="Normal 25 21 12" xfId="41417" xr:uid="{00000000-0005-0000-0000-000009A20000}"/>
    <cellStyle name="Normal 25 21 2" xfId="12540" xr:uid="{00000000-0005-0000-0000-00000AA20000}"/>
    <cellStyle name="Normal 25 21 2 2" xfId="12541" xr:uid="{00000000-0005-0000-0000-00000BA20000}"/>
    <cellStyle name="Normal 25 21 2 2 2" xfId="18702" xr:uid="{00000000-0005-0000-0000-00000CA20000}"/>
    <cellStyle name="Normal 25 21 2 3" xfId="41418" xr:uid="{00000000-0005-0000-0000-00000DA20000}"/>
    <cellStyle name="Normal 25 21 2 4" xfId="41419" xr:uid="{00000000-0005-0000-0000-00000EA20000}"/>
    <cellStyle name="Normal 25 21 2 5" xfId="41420" xr:uid="{00000000-0005-0000-0000-00000FA20000}"/>
    <cellStyle name="Normal 25 21 2 6" xfId="41421" xr:uid="{00000000-0005-0000-0000-000010A20000}"/>
    <cellStyle name="Normal 25 21 2 7" xfId="41422" xr:uid="{00000000-0005-0000-0000-000011A20000}"/>
    <cellStyle name="Normal 25 21 2 8" xfId="41423" xr:uid="{00000000-0005-0000-0000-000012A20000}"/>
    <cellStyle name="Normal 25 21 2 9" xfId="41424" xr:uid="{00000000-0005-0000-0000-000013A20000}"/>
    <cellStyle name="Normal 25 21 3" xfId="12542" xr:uid="{00000000-0005-0000-0000-000014A20000}"/>
    <cellStyle name="Normal 25 21 3 2" xfId="12543" xr:uid="{00000000-0005-0000-0000-000015A20000}"/>
    <cellStyle name="Normal 25 21 3 2 2" xfId="18703" xr:uid="{00000000-0005-0000-0000-000016A20000}"/>
    <cellStyle name="Normal 25 21 3 3" xfId="41425" xr:uid="{00000000-0005-0000-0000-000017A20000}"/>
    <cellStyle name="Normal 25 21 3 4" xfId="41426" xr:uid="{00000000-0005-0000-0000-000018A20000}"/>
    <cellStyle name="Normal 25 21 3 5" xfId="41427" xr:uid="{00000000-0005-0000-0000-000019A20000}"/>
    <cellStyle name="Normal 25 21 3 6" xfId="41428" xr:uid="{00000000-0005-0000-0000-00001AA20000}"/>
    <cellStyle name="Normal 25 21 3 7" xfId="41429" xr:uid="{00000000-0005-0000-0000-00001BA20000}"/>
    <cellStyle name="Normal 25 21 3 8" xfId="41430" xr:uid="{00000000-0005-0000-0000-00001CA20000}"/>
    <cellStyle name="Normal 25 21 3 9" xfId="41431" xr:uid="{00000000-0005-0000-0000-00001DA20000}"/>
    <cellStyle name="Normal 25 21 4" xfId="12544" xr:uid="{00000000-0005-0000-0000-00001EA20000}"/>
    <cellStyle name="Normal 25 21 4 2" xfId="18704" xr:uid="{00000000-0005-0000-0000-00001FA20000}"/>
    <cellStyle name="Normal 25 21 5" xfId="41432" xr:uid="{00000000-0005-0000-0000-000020A20000}"/>
    <cellStyle name="Normal 25 21 6" xfId="41433" xr:uid="{00000000-0005-0000-0000-000021A20000}"/>
    <cellStyle name="Normal 25 21 7" xfId="41434" xr:uid="{00000000-0005-0000-0000-000022A20000}"/>
    <cellStyle name="Normal 25 21 8" xfId="41435" xr:uid="{00000000-0005-0000-0000-000023A20000}"/>
    <cellStyle name="Normal 25 21 9" xfId="41436" xr:uid="{00000000-0005-0000-0000-000024A20000}"/>
    <cellStyle name="Normal 25 22" xfId="12545" xr:uid="{00000000-0005-0000-0000-000025A20000}"/>
    <cellStyle name="Normal 25 22 10" xfId="41437" xr:uid="{00000000-0005-0000-0000-000026A20000}"/>
    <cellStyle name="Normal 25 22 11" xfId="41438" xr:uid="{00000000-0005-0000-0000-000027A20000}"/>
    <cellStyle name="Normal 25 22 12" xfId="41439" xr:uid="{00000000-0005-0000-0000-000028A20000}"/>
    <cellStyle name="Normal 25 22 2" xfId="12546" xr:uid="{00000000-0005-0000-0000-000029A20000}"/>
    <cellStyle name="Normal 25 22 2 2" xfId="12547" xr:uid="{00000000-0005-0000-0000-00002AA20000}"/>
    <cellStyle name="Normal 25 22 2 2 2" xfId="18705" xr:uid="{00000000-0005-0000-0000-00002BA20000}"/>
    <cellStyle name="Normal 25 22 2 3" xfId="41440" xr:uid="{00000000-0005-0000-0000-00002CA20000}"/>
    <cellStyle name="Normal 25 22 2 4" xfId="41441" xr:uid="{00000000-0005-0000-0000-00002DA20000}"/>
    <cellStyle name="Normal 25 22 2 5" xfId="41442" xr:uid="{00000000-0005-0000-0000-00002EA20000}"/>
    <cellStyle name="Normal 25 22 2 6" xfId="41443" xr:uid="{00000000-0005-0000-0000-00002FA20000}"/>
    <cellStyle name="Normal 25 22 2 7" xfId="41444" xr:uid="{00000000-0005-0000-0000-000030A20000}"/>
    <cellStyle name="Normal 25 22 2 8" xfId="41445" xr:uid="{00000000-0005-0000-0000-000031A20000}"/>
    <cellStyle name="Normal 25 22 2 9" xfId="41446" xr:uid="{00000000-0005-0000-0000-000032A20000}"/>
    <cellStyle name="Normal 25 22 3" xfId="12548" xr:uid="{00000000-0005-0000-0000-000033A20000}"/>
    <cellStyle name="Normal 25 22 3 2" xfId="12549" xr:uid="{00000000-0005-0000-0000-000034A20000}"/>
    <cellStyle name="Normal 25 22 3 2 2" xfId="18706" xr:uid="{00000000-0005-0000-0000-000035A20000}"/>
    <cellStyle name="Normal 25 22 3 3" xfId="41447" xr:uid="{00000000-0005-0000-0000-000036A20000}"/>
    <cellStyle name="Normal 25 22 3 4" xfId="41448" xr:uid="{00000000-0005-0000-0000-000037A20000}"/>
    <cellStyle name="Normal 25 22 3 5" xfId="41449" xr:uid="{00000000-0005-0000-0000-000038A20000}"/>
    <cellStyle name="Normal 25 22 3 6" xfId="41450" xr:uid="{00000000-0005-0000-0000-000039A20000}"/>
    <cellStyle name="Normal 25 22 3 7" xfId="41451" xr:uid="{00000000-0005-0000-0000-00003AA20000}"/>
    <cellStyle name="Normal 25 22 3 8" xfId="41452" xr:uid="{00000000-0005-0000-0000-00003BA20000}"/>
    <cellStyle name="Normal 25 22 3 9" xfId="41453" xr:uid="{00000000-0005-0000-0000-00003CA20000}"/>
    <cellStyle name="Normal 25 22 4" xfId="12550" xr:uid="{00000000-0005-0000-0000-00003DA20000}"/>
    <cellStyle name="Normal 25 22 4 2" xfId="18707" xr:uid="{00000000-0005-0000-0000-00003EA20000}"/>
    <cellStyle name="Normal 25 22 5" xfId="41454" xr:uid="{00000000-0005-0000-0000-00003FA20000}"/>
    <cellStyle name="Normal 25 22 6" xfId="41455" xr:uid="{00000000-0005-0000-0000-000040A20000}"/>
    <cellStyle name="Normal 25 22 7" xfId="41456" xr:uid="{00000000-0005-0000-0000-000041A20000}"/>
    <cellStyle name="Normal 25 22 8" xfId="41457" xr:uid="{00000000-0005-0000-0000-000042A20000}"/>
    <cellStyle name="Normal 25 22 9" xfId="41458" xr:uid="{00000000-0005-0000-0000-000043A20000}"/>
    <cellStyle name="Normal 25 23" xfId="12551" xr:uid="{00000000-0005-0000-0000-000044A20000}"/>
    <cellStyle name="Normal 25 23 10" xfId="41459" xr:uid="{00000000-0005-0000-0000-000045A20000}"/>
    <cellStyle name="Normal 25 23 11" xfId="41460" xr:uid="{00000000-0005-0000-0000-000046A20000}"/>
    <cellStyle name="Normal 25 23 2" xfId="12552" xr:uid="{00000000-0005-0000-0000-000047A20000}"/>
    <cellStyle name="Normal 25 23 2 2" xfId="12553" xr:uid="{00000000-0005-0000-0000-000048A20000}"/>
    <cellStyle name="Normal 25 23 2 2 2" xfId="18708" xr:uid="{00000000-0005-0000-0000-000049A20000}"/>
    <cellStyle name="Normal 25 23 2 3" xfId="41461" xr:uid="{00000000-0005-0000-0000-00004AA20000}"/>
    <cellStyle name="Normal 25 23 2 4" xfId="41462" xr:uid="{00000000-0005-0000-0000-00004BA20000}"/>
    <cellStyle name="Normal 25 23 2 5" xfId="41463" xr:uid="{00000000-0005-0000-0000-00004CA20000}"/>
    <cellStyle name="Normal 25 23 2 6" xfId="41464" xr:uid="{00000000-0005-0000-0000-00004DA20000}"/>
    <cellStyle name="Normal 25 23 2 7" xfId="41465" xr:uid="{00000000-0005-0000-0000-00004EA20000}"/>
    <cellStyle name="Normal 25 23 2 8" xfId="41466" xr:uid="{00000000-0005-0000-0000-00004FA20000}"/>
    <cellStyle name="Normal 25 23 2 9" xfId="41467" xr:uid="{00000000-0005-0000-0000-000050A20000}"/>
    <cellStyle name="Normal 25 23 3" xfId="12554" xr:uid="{00000000-0005-0000-0000-000051A20000}"/>
    <cellStyle name="Normal 25 23 3 2" xfId="18709" xr:uid="{00000000-0005-0000-0000-000052A20000}"/>
    <cellStyle name="Normal 25 23 4" xfId="41468" xr:uid="{00000000-0005-0000-0000-000053A20000}"/>
    <cellStyle name="Normal 25 23 5" xfId="41469" xr:uid="{00000000-0005-0000-0000-000054A20000}"/>
    <cellStyle name="Normal 25 23 6" xfId="41470" xr:uid="{00000000-0005-0000-0000-000055A20000}"/>
    <cellStyle name="Normal 25 23 7" xfId="41471" xr:uid="{00000000-0005-0000-0000-000056A20000}"/>
    <cellStyle name="Normal 25 23 8" xfId="41472" xr:uid="{00000000-0005-0000-0000-000057A20000}"/>
    <cellStyle name="Normal 25 23 9" xfId="41473" xr:uid="{00000000-0005-0000-0000-000058A20000}"/>
    <cellStyle name="Normal 25 24" xfId="12555" xr:uid="{00000000-0005-0000-0000-000059A20000}"/>
    <cellStyle name="Normal 25 24 10" xfId="41474" xr:uid="{00000000-0005-0000-0000-00005AA20000}"/>
    <cellStyle name="Normal 25 24 11" xfId="41475" xr:uid="{00000000-0005-0000-0000-00005BA20000}"/>
    <cellStyle name="Normal 25 24 2" xfId="12556" xr:uid="{00000000-0005-0000-0000-00005CA20000}"/>
    <cellStyle name="Normal 25 24 2 2" xfId="12557" xr:uid="{00000000-0005-0000-0000-00005DA20000}"/>
    <cellStyle name="Normal 25 24 2 2 2" xfId="18710" xr:uid="{00000000-0005-0000-0000-00005EA20000}"/>
    <cellStyle name="Normal 25 24 2 3" xfId="41476" xr:uid="{00000000-0005-0000-0000-00005FA20000}"/>
    <cellStyle name="Normal 25 24 2 4" xfId="41477" xr:uid="{00000000-0005-0000-0000-000060A20000}"/>
    <cellStyle name="Normal 25 24 2 5" xfId="41478" xr:uid="{00000000-0005-0000-0000-000061A20000}"/>
    <cellStyle name="Normal 25 24 2 6" xfId="41479" xr:uid="{00000000-0005-0000-0000-000062A20000}"/>
    <cellStyle name="Normal 25 24 2 7" xfId="41480" xr:uid="{00000000-0005-0000-0000-000063A20000}"/>
    <cellStyle name="Normal 25 24 2 8" xfId="41481" xr:uid="{00000000-0005-0000-0000-000064A20000}"/>
    <cellStyle name="Normal 25 24 2 9" xfId="41482" xr:uid="{00000000-0005-0000-0000-000065A20000}"/>
    <cellStyle name="Normal 25 24 3" xfId="12558" xr:uid="{00000000-0005-0000-0000-000066A20000}"/>
    <cellStyle name="Normal 25 24 3 2" xfId="18711" xr:uid="{00000000-0005-0000-0000-000067A20000}"/>
    <cellStyle name="Normal 25 24 4" xfId="41483" xr:uid="{00000000-0005-0000-0000-000068A20000}"/>
    <cellStyle name="Normal 25 24 5" xfId="41484" xr:uid="{00000000-0005-0000-0000-000069A20000}"/>
    <cellStyle name="Normal 25 24 6" xfId="41485" xr:uid="{00000000-0005-0000-0000-00006AA20000}"/>
    <cellStyle name="Normal 25 24 7" xfId="41486" xr:uid="{00000000-0005-0000-0000-00006BA20000}"/>
    <cellStyle name="Normal 25 24 8" xfId="41487" xr:uid="{00000000-0005-0000-0000-00006CA20000}"/>
    <cellStyle name="Normal 25 24 9" xfId="41488" xr:uid="{00000000-0005-0000-0000-00006DA20000}"/>
    <cellStyle name="Normal 25 25" xfId="12559" xr:uid="{00000000-0005-0000-0000-00006EA20000}"/>
    <cellStyle name="Normal 25 25 10" xfId="41489" xr:uid="{00000000-0005-0000-0000-00006FA20000}"/>
    <cellStyle name="Normal 25 25 11" xfId="41490" xr:uid="{00000000-0005-0000-0000-000070A20000}"/>
    <cellStyle name="Normal 25 25 2" xfId="12560" xr:uid="{00000000-0005-0000-0000-000071A20000}"/>
    <cellStyle name="Normal 25 25 2 2" xfId="12561" xr:uid="{00000000-0005-0000-0000-000072A20000}"/>
    <cellStyle name="Normal 25 25 2 2 2" xfId="18712" xr:uid="{00000000-0005-0000-0000-000073A20000}"/>
    <cellStyle name="Normal 25 25 2 3" xfId="41491" xr:uid="{00000000-0005-0000-0000-000074A20000}"/>
    <cellStyle name="Normal 25 25 2 4" xfId="41492" xr:uid="{00000000-0005-0000-0000-000075A20000}"/>
    <cellStyle name="Normal 25 25 2 5" xfId="41493" xr:uid="{00000000-0005-0000-0000-000076A20000}"/>
    <cellStyle name="Normal 25 25 2 6" xfId="41494" xr:uid="{00000000-0005-0000-0000-000077A20000}"/>
    <cellStyle name="Normal 25 25 2 7" xfId="41495" xr:uid="{00000000-0005-0000-0000-000078A20000}"/>
    <cellStyle name="Normal 25 25 2 8" xfId="41496" xr:uid="{00000000-0005-0000-0000-000079A20000}"/>
    <cellStyle name="Normal 25 25 2 9" xfId="41497" xr:uid="{00000000-0005-0000-0000-00007AA20000}"/>
    <cellStyle name="Normal 25 25 3" xfId="12562" xr:uid="{00000000-0005-0000-0000-00007BA20000}"/>
    <cellStyle name="Normal 25 25 3 2" xfId="18713" xr:uid="{00000000-0005-0000-0000-00007CA20000}"/>
    <cellStyle name="Normal 25 25 4" xfId="41498" xr:uid="{00000000-0005-0000-0000-00007DA20000}"/>
    <cellStyle name="Normal 25 25 5" xfId="41499" xr:uid="{00000000-0005-0000-0000-00007EA20000}"/>
    <cellStyle name="Normal 25 25 6" xfId="41500" xr:uid="{00000000-0005-0000-0000-00007FA20000}"/>
    <cellStyle name="Normal 25 25 7" xfId="41501" xr:uid="{00000000-0005-0000-0000-000080A20000}"/>
    <cellStyle name="Normal 25 25 8" xfId="41502" xr:uid="{00000000-0005-0000-0000-000081A20000}"/>
    <cellStyle name="Normal 25 25 9" xfId="41503" xr:uid="{00000000-0005-0000-0000-000082A20000}"/>
    <cellStyle name="Normal 25 26" xfId="12563" xr:uid="{00000000-0005-0000-0000-000083A20000}"/>
    <cellStyle name="Normal 25 26 10" xfId="41504" xr:uid="{00000000-0005-0000-0000-000084A20000}"/>
    <cellStyle name="Normal 25 26 11" xfId="41505" xr:uid="{00000000-0005-0000-0000-000085A20000}"/>
    <cellStyle name="Normal 25 26 2" xfId="12564" xr:uid="{00000000-0005-0000-0000-000086A20000}"/>
    <cellStyle name="Normal 25 26 2 2" xfId="18714" xr:uid="{00000000-0005-0000-0000-000087A20000}"/>
    <cellStyle name="Normal 25 26 3" xfId="41506" xr:uid="{00000000-0005-0000-0000-000088A20000}"/>
    <cellStyle name="Normal 25 26 4" xfId="41507" xr:uid="{00000000-0005-0000-0000-000089A20000}"/>
    <cellStyle name="Normal 25 26 5" xfId="41508" xr:uid="{00000000-0005-0000-0000-00008AA20000}"/>
    <cellStyle name="Normal 25 26 6" xfId="41509" xr:uid="{00000000-0005-0000-0000-00008BA20000}"/>
    <cellStyle name="Normal 25 26 7" xfId="41510" xr:uid="{00000000-0005-0000-0000-00008CA20000}"/>
    <cellStyle name="Normal 25 26 8" xfId="41511" xr:uid="{00000000-0005-0000-0000-00008DA20000}"/>
    <cellStyle name="Normal 25 26 9" xfId="41512" xr:uid="{00000000-0005-0000-0000-00008EA20000}"/>
    <cellStyle name="Normal 25 27" xfId="12565" xr:uid="{00000000-0005-0000-0000-00008FA20000}"/>
    <cellStyle name="Normal 25 27 10" xfId="41513" xr:uid="{00000000-0005-0000-0000-000090A20000}"/>
    <cellStyle name="Normal 25 27 11" xfId="41514" xr:uid="{00000000-0005-0000-0000-000091A20000}"/>
    <cellStyle name="Normal 25 27 2" xfId="12566" xr:uid="{00000000-0005-0000-0000-000092A20000}"/>
    <cellStyle name="Normal 25 27 2 2" xfId="18715" xr:uid="{00000000-0005-0000-0000-000093A20000}"/>
    <cellStyle name="Normal 25 27 3" xfId="41515" xr:uid="{00000000-0005-0000-0000-000094A20000}"/>
    <cellStyle name="Normal 25 27 4" xfId="41516" xr:uid="{00000000-0005-0000-0000-000095A20000}"/>
    <cellStyle name="Normal 25 27 5" xfId="41517" xr:uid="{00000000-0005-0000-0000-000096A20000}"/>
    <cellStyle name="Normal 25 27 6" xfId="41518" xr:uid="{00000000-0005-0000-0000-000097A20000}"/>
    <cellStyle name="Normal 25 27 7" xfId="41519" xr:uid="{00000000-0005-0000-0000-000098A20000}"/>
    <cellStyle name="Normal 25 27 8" xfId="41520" xr:uid="{00000000-0005-0000-0000-000099A20000}"/>
    <cellStyle name="Normal 25 27 9" xfId="41521" xr:uid="{00000000-0005-0000-0000-00009AA20000}"/>
    <cellStyle name="Normal 25 28" xfId="12567" xr:uid="{00000000-0005-0000-0000-00009BA20000}"/>
    <cellStyle name="Normal 25 28 2" xfId="12568" xr:uid="{00000000-0005-0000-0000-00009CA20000}"/>
    <cellStyle name="Normal 25 28 2 2" xfId="18716" xr:uid="{00000000-0005-0000-0000-00009DA20000}"/>
    <cellStyle name="Normal 25 29" xfId="12569" xr:uid="{00000000-0005-0000-0000-00009EA20000}"/>
    <cellStyle name="Normal 25 29 2" xfId="18717" xr:uid="{00000000-0005-0000-0000-00009FA20000}"/>
    <cellStyle name="Normal 25 3" xfId="12570" xr:uid="{00000000-0005-0000-0000-0000A0A20000}"/>
    <cellStyle name="Normal 25 3 10" xfId="41522" xr:uid="{00000000-0005-0000-0000-0000A1A20000}"/>
    <cellStyle name="Normal 25 3 11" xfId="41523" xr:uid="{00000000-0005-0000-0000-0000A2A20000}"/>
    <cellStyle name="Normal 25 3 12" xfId="41524" xr:uid="{00000000-0005-0000-0000-0000A3A20000}"/>
    <cellStyle name="Normal 25 3 13" xfId="41525" xr:uid="{00000000-0005-0000-0000-0000A4A20000}"/>
    <cellStyle name="Normal 25 3 2" xfId="12571" xr:uid="{00000000-0005-0000-0000-0000A5A20000}"/>
    <cellStyle name="Normal 25 3 2 2" xfId="12572" xr:uid="{00000000-0005-0000-0000-0000A6A20000}"/>
    <cellStyle name="Normal 25 3 2 2 2" xfId="18718" xr:uid="{00000000-0005-0000-0000-0000A7A20000}"/>
    <cellStyle name="Normal 25 3 2 3" xfId="41526" xr:uid="{00000000-0005-0000-0000-0000A8A20000}"/>
    <cellStyle name="Normal 25 3 2 4" xfId="41527" xr:uid="{00000000-0005-0000-0000-0000A9A20000}"/>
    <cellStyle name="Normal 25 3 2 5" xfId="41528" xr:uid="{00000000-0005-0000-0000-0000AAA20000}"/>
    <cellStyle name="Normal 25 3 2 6" xfId="41529" xr:uid="{00000000-0005-0000-0000-0000ABA20000}"/>
    <cellStyle name="Normal 25 3 2 7" xfId="41530" xr:uid="{00000000-0005-0000-0000-0000ACA20000}"/>
    <cellStyle name="Normal 25 3 2 8" xfId="41531" xr:uid="{00000000-0005-0000-0000-0000ADA20000}"/>
    <cellStyle name="Normal 25 3 2 9" xfId="41532" xr:uid="{00000000-0005-0000-0000-0000AEA20000}"/>
    <cellStyle name="Normal 25 3 3" xfId="12573" xr:uid="{00000000-0005-0000-0000-0000AFA20000}"/>
    <cellStyle name="Normal 25 3 3 2" xfId="12574" xr:uid="{00000000-0005-0000-0000-0000B0A20000}"/>
    <cellStyle name="Normal 25 3 3 2 2" xfId="18719" xr:uid="{00000000-0005-0000-0000-0000B1A20000}"/>
    <cellStyle name="Normal 25 3 3 3" xfId="41533" xr:uid="{00000000-0005-0000-0000-0000B2A20000}"/>
    <cellStyle name="Normal 25 3 3 4" xfId="41534" xr:uid="{00000000-0005-0000-0000-0000B3A20000}"/>
    <cellStyle name="Normal 25 3 3 5" xfId="41535" xr:uid="{00000000-0005-0000-0000-0000B4A20000}"/>
    <cellStyle name="Normal 25 3 3 6" xfId="41536" xr:uid="{00000000-0005-0000-0000-0000B5A20000}"/>
    <cellStyle name="Normal 25 3 3 7" xfId="41537" xr:uid="{00000000-0005-0000-0000-0000B6A20000}"/>
    <cellStyle name="Normal 25 3 3 8" xfId="41538" xr:uid="{00000000-0005-0000-0000-0000B7A20000}"/>
    <cellStyle name="Normal 25 3 3 9" xfId="41539" xr:uid="{00000000-0005-0000-0000-0000B8A20000}"/>
    <cellStyle name="Normal 25 3 4" xfId="12575" xr:uid="{00000000-0005-0000-0000-0000B9A20000}"/>
    <cellStyle name="Normal 25 3 4 2" xfId="12576" xr:uid="{00000000-0005-0000-0000-0000BAA20000}"/>
    <cellStyle name="Normal 25 3 4 2 2" xfId="18720" xr:uid="{00000000-0005-0000-0000-0000BBA20000}"/>
    <cellStyle name="Normal 25 3 4 3" xfId="41540" xr:uid="{00000000-0005-0000-0000-0000BCA20000}"/>
    <cellStyle name="Normal 25 3 4 4" xfId="41541" xr:uid="{00000000-0005-0000-0000-0000BDA20000}"/>
    <cellStyle name="Normal 25 3 4 5" xfId="41542" xr:uid="{00000000-0005-0000-0000-0000BEA20000}"/>
    <cellStyle name="Normal 25 3 4 6" xfId="41543" xr:uid="{00000000-0005-0000-0000-0000BFA20000}"/>
    <cellStyle name="Normal 25 3 4 7" xfId="41544" xr:uid="{00000000-0005-0000-0000-0000C0A20000}"/>
    <cellStyle name="Normal 25 3 4 8" xfId="41545" xr:uid="{00000000-0005-0000-0000-0000C1A20000}"/>
    <cellStyle name="Normal 25 3 4 9" xfId="41546" xr:uid="{00000000-0005-0000-0000-0000C2A20000}"/>
    <cellStyle name="Normal 25 3 5" xfId="12577" xr:uid="{00000000-0005-0000-0000-0000C3A20000}"/>
    <cellStyle name="Normal 25 3 5 2" xfId="18721" xr:uid="{00000000-0005-0000-0000-0000C4A20000}"/>
    <cellStyle name="Normal 25 3 6" xfId="41547" xr:uid="{00000000-0005-0000-0000-0000C5A20000}"/>
    <cellStyle name="Normal 25 3 7" xfId="41548" xr:uid="{00000000-0005-0000-0000-0000C6A20000}"/>
    <cellStyle name="Normal 25 3 8" xfId="41549" xr:uid="{00000000-0005-0000-0000-0000C7A20000}"/>
    <cellStyle name="Normal 25 3 9" xfId="41550" xr:uid="{00000000-0005-0000-0000-0000C8A20000}"/>
    <cellStyle name="Normal 25 30" xfId="41551" xr:uid="{00000000-0005-0000-0000-0000C9A20000}"/>
    <cellStyle name="Normal 25 31" xfId="41552" xr:uid="{00000000-0005-0000-0000-0000CAA20000}"/>
    <cellStyle name="Normal 25 32" xfId="41553" xr:uid="{00000000-0005-0000-0000-0000CBA20000}"/>
    <cellStyle name="Normal 25 33" xfId="41554" xr:uid="{00000000-0005-0000-0000-0000CCA20000}"/>
    <cellStyle name="Normal 25 34" xfId="41555" xr:uid="{00000000-0005-0000-0000-0000CDA20000}"/>
    <cellStyle name="Normal 25 35" xfId="41556" xr:uid="{00000000-0005-0000-0000-0000CEA20000}"/>
    <cellStyle name="Normal 25 36" xfId="41557" xr:uid="{00000000-0005-0000-0000-0000CFA20000}"/>
    <cellStyle name="Normal 25 37" xfId="41558" xr:uid="{00000000-0005-0000-0000-0000D0A20000}"/>
    <cellStyle name="Normal 25 38" xfId="41559" xr:uid="{00000000-0005-0000-0000-0000D1A20000}"/>
    <cellStyle name="Normal 25 39" xfId="41560" xr:uid="{00000000-0005-0000-0000-0000D2A20000}"/>
    <cellStyle name="Normal 25 4" xfId="12578" xr:uid="{00000000-0005-0000-0000-0000D3A20000}"/>
    <cellStyle name="Normal 25 4 10" xfId="41561" xr:uid="{00000000-0005-0000-0000-0000D4A20000}"/>
    <cellStyle name="Normal 25 4 11" xfId="41562" xr:uid="{00000000-0005-0000-0000-0000D5A20000}"/>
    <cellStyle name="Normal 25 4 12" xfId="41563" xr:uid="{00000000-0005-0000-0000-0000D6A20000}"/>
    <cellStyle name="Normal 25 4 13" xfId="41564" xr:uid="{00000000-0005-0000-0000-0000D7A20000}"/>
    <cellStyle name="Normal 25 4 2" xfId="12579" xr:uid="{00000000-0005-0000-0000-0000D8A20000}"/>
    <cellStyle name="Normal 25 4 2 2" xfId="12580" xr:uid="{00000000-0005-0000-0000-0000D9A20000}"/>
    <cellStyle name="Normal 25 4 2 2 2" xfId="18722" xr:uid="{00000000-0005-0000-0000-0000DAA20000}"/>
    <cellStyle name="Normal 25 4 2 3" xfId="41565" xr:uid="{00000000-0005-0000-0000-0000DBA20000}"/>
    <cellStyle name="Normal 25 4 2 4" xfId="41566" xr:uid="{00000000-0005-0000-0000-0000DCA20000}"/>
    <cellStyle name="Normal 25 4 2 5" xfId="41567" xr:uid="{00000000-0005-0000-0000-0000DDA20000}"/>
    <cellStyle name="Normal 25 4 2 6" xfId="41568" xr:uid="{00000000-0005-0000-0000-0000DEA20000}"/>
    <cellStyle name="Normal 25 4 2 7" xfId="41569" xr:uid="{00000000-0005-0000-0000-0000DFA20000}"/>
    <cellStyle name="Normal 25 4 2 8" xfId="41570" xr:uid="{00000000-0005-0000-0000-0000E0A20000}"/>
    <cellStyle name="Normal 25 4 2 9" xfId="41571" xr:uid="{00000000-0005-0000-0000-0000E1A20000}"/>
    <cellStyle name="Normal 25 4 3" xfId="12581" xr:uid="{00000000-0005-0000-0000-0000E2A20000}"/>
    <cellStyle name="Normal 25 4 3 2" xfId="12582" xr:uid="{00000000-0005-0000-0000-0000E3A20000}"/>
    <cellStyle name="Normal 25 4 3 2 2" xfId="18723" xr:uid="{00000000-0005-0000-0000-0000E4A20000}"/>
    <cellStyle name="Normal 25 4 3 3" xfId="41572" xr:uid="{00000000-0005-0000-0000-0000E5A20000}"/>
    <cellStyle name="Normal 25 4 3 4" xfId="41573" xr:uid="{00000000-0005-0000-0000-0000E6A20000}"/>
    <cellStyle name="Normal 25 4 3 5" xfId="41574" xr:uid="{00000000-0005-0000-0000-0000E7A20000}"/>
    <cellStyle name="Normal 25 4 3 6" xfId="41575" xr:uid="{00000000-0005-0000-0000-0000E8A20000}"/>
    <cellStyle name="Normal 25 4 3 7" xfId="41576" xr:uid="{00000000-0005-0000-0000-0000E9A20000}"/>
    <cellStyle name="Normal 25 4 3 8" xfId="41577" xr:uid="{00000000-0005-0000-0000-0000EAA20000}"/>
    <cellStyle name="Normal 25 4 3 9" xfId="41578" xr:uid="{00000000-0005-0000-0000-0000EBA20000}"/>
    <cellStyle name="Normal 25 4 4" xfId="12583" xr:uid="{00000000-0005-0000-0000-0000ECA20000}"/>
    <cellStyle name="Normal 25 4 4 2" xfId="12584" xr:uid="{00000000-0005-0000-0000-0000EDA20000}"/>
    <cellStyle name="Normal 25 4 4 2 2" xfId="18724" xr:uid="{00000000-0005-0000-0000-0000EEA20000}"/>
    <cellStyle name="Normal 25 4 4 3" xfId="41579" xr:uid="{00000000-0005-0000-0000-0000EFA20000}"/>
    <cellStyle name="Normal 25 4 4 4" xfId="41580" xr:uid="{00000000-0005-0000-0000-0000F0A20000}"/>
    <cellStyle name="Normal 25 4 4 5" xfId="41581" xr:uid="{00000000-0005-0000-0000-0000F1A20000}"/>
    <cellStyle name="Normal 25 4 4 6" xfId="41582" xr:uid="{00000000-0005-0000-0000-0000F2A20000}"/>
    <cellStyle name="Normal 25 4 4 7" xfId="41583" xr:uid="{00000000-0005-0000-0000-0000F3A20000}"/>
    <cellStyle name="Normal 25 4 4 8" xfId="41584" xr:uid="{00000000-0005-0000-0000-0000F4A20000}"/>
    <cellStyle name="Normal 25 4 4 9" xfId="41585" xr:uid="{00000000-0005-0000-0000-0000F5A20000}"/>
    <cellStyle name="Normal 25 4 5" xfId="12585" xr:uid="{00000000-0005-0000-0000-0000F6A20000}"/>
    <cellStyle name="Normal 25 4 5 2" xfId="18725" xr:uid="{00000000-0005-0000-0000-0000F7A20000}"/>
    <cellStyle name="Normal 25 4 6" xfId="41586" xr:uid="{00000000-0005-0000-0000-0000F8A20000}"/>
    <cellStyle name="Normal 25 4 7" xfId="41587" xr:uid="{00000000-0005-0000-0000-0000F9A20000}"/>
    <cellStyle name="Normal 25 4 8" xfId="41588" xr:uid="{00000000-0005-0000-0000-0000FAA20000}"/>
    <cellStyle name="Normal 25 4 9" xfId="41589" xr:uid="{00000000-0005-0000-0000-0000FBA20000}"/>
    <cellStyle name="Normal 25 40" xfId="41590" xr:uid="{00000000-0005-0000-0000-0000FCA20000}"/>
    <cellStyle name="Normal 25 41" xfId="41591" xr:uid="{00000000-0005-0000-0000-0000FDA20000}"/>
    <cellStyle name="Normal 25 42" xfId="41592" xr:uid="{00000000-0005-0000-0000-0000FEA20000}"/>
    <cellStyle name="Normal 25 43" xfId="41593" xr:uid="{00000000-0005-0000-0000-0000FFA20000}"/>
    <cellStyle name="Normal 25 44" xfId="41594" xr:uid="{00000000-0005-0000-0000-000000A30000}"/>
    <cellStyle name="Normal 25 45" xfId="41595" xr:uid="{00000000-0005-0000-0000-000001A30000}"/>
    <cellStyle name="Normal 25 46" xfId="41596" xr:uid="{00000000-0005-0000-0000-000002A30000}"/>
    <cellStyle name="Normal 25 47" xfId="41597" xr:uid="{00000000-0005-0000-0000-000003A30000}"/>
    <cellStyle name="Normal 25 48" xfId="41598" xr:uid="{00000000-0005-0000-0000-000004A30000}"/>
    <cellStyle name="Normal 25 49" xfId="41599" xr:uid="{00000000-0005-0000-0000-000005A30000}"/>
    <cellStyle name="Normal 25 5" xfId="12586" xr:uid="{00000000-0005-0000-0000-000006A30000}"/>
    <cellStyle name="Normal 25 5 10" xfId="41600" xr:uid="{00000000-0005-0000-0000-000007A30000}"/>
    <cellStyle name="Normal 25 5 11" xfId="41601" xr:uid="{00000000-0005-0000-0000-000008A30000}"/>
    <cellStyle name="Normal 25 5 12" xfId="41602" xr:uid="{00000000-0005-0000-0000-000009A30000}"/>
    <cellStyle name="Normal 25 5 13" xfId="41603" xr:uid="{00000000-0005-0000-0000-00000AA30000}"/>
    <cellStyle name="Normal 25 5 2" xfId="12587" xr:uid="{00000000-0005-0000-0000-00000BA30000}"/>
    <cellStyle name="Normal 25 5 2 2" xfId="12588" xr:uid="{00000000-0005-0000-0000-00000CA30000}"/>
    <cellStyle name="Normal 25 5 2 2 2" xfId="18726" xr:uid="{00000000-0005-0000-0000-00000DA30000}"/>
    <cellStyle name="Normal 25 5 2 3" xfId="41604" xr:uid="{00000000-0005-0000-0000-00000EA30000}"/>
    <cellStyle name="Normal 25 5 2 4" xfId="41605" xr:uid="{00000000-0005-0000-0000-00000FA30000}"/>
    <cellStyle name="Normal 25 5 2 5" xfId="41606" xr:uid="{00000000-0005-0000-0000-000010A30000}"/>
    <cellStyle name="Normal 25 5 2 6" xfId="41607" xr:uid="{00000000-0005-0000-0000-000011A30000}"/>
    <cellStyle name="Normal 25 5 2 7" xfId="41608" xr:uid="{00000000-0005-0000-0000-000012A30000}"/>
    <cellStyle name="Normal 25 5 2 8" xfId="41609" xr:uid="{00000000-0005-0000-0000-000013A30000}"/>
    <cellStyle name="Normal 25 5 2 9" xfId="41610" xr:uid="{00000000-0005-0000-0000-000014A30000}"/>
    <cellStyle name="Normal 25 5 3" xfId="12589" xr:uid="{00000000-0005-0000-0000-000015A30000}"/>
    <cellStyle name="Normal 25 5 3 2" xfId="12590" xr:uid="{00000000-0005-0000-0000-000016A30000}"/>
    <cellStyle name="Normal 25 5 3 2 2" xfId="18727" xr:uid="{00000000-0005-0000-0000-000017A30000}"/>
    <cellStyle name="Normal 25 5 3 3" xfId="41611" xr:uid="{00000000-0005-0000-0000-000018A30000}"/>
    <cellStyle name="Normal 25 5 3 4" xfId="41612" xr:uid="{00000000-0005-0000-0000-000019A30000}"/>
    <cellStyle name="Normal 25 5 3 5" xfId="41613" xr:uid="{00000000-0005-0000-0000-00001AA30000}"/>
    <cellStyle name="Normal 25 5 3 6" xfId="41614" xr:uid="{00000000-0005-0000-0000-00001BA30000}"/>
    <cellStyle name="Normal 25 5 3 7" xfId="41615" xr:uid="{00000000-0005-0000-0000-00001CA30000}"/>
    <cellStyle name="Normal 25 5 3 8" xfId="41616" xr:uid="{00000000-0005-0000-0000-00001DA30000}"/>
    <cellStyle name="Normal 25 5 3 9" xfId="41617" xr:uid="{00000000-0005-0000-0000-00001EA30000}"/>
    <cellStyle name="Normal 25 5 4" xfId="12591" xr:uid="{00000000-0005-0000-0000-00001FA30000}"/>
    <cellStyle name="Normal 25 5 4 2" xfId="12592" xr:uid="{00000000-0005-0000-0000-000020A30000}"/>
    <cellStyle name="Normal 25 5 4 2 2" xfId="18728" xr:uid="{00000000-0005-0000-0000-000021A30000}"/>
    <cellStyle name="Normal 25 5 4 3" xfId="41618" xr:uid="{00000000-0005-0000-0000-000022A30000}"/>
    <cellStyle name="Normal 25 5 4 4" xfId="41619" xr:uid="{00000000-0005-0000-0000-000023A30000}"/>
    <cellStyle name="Normal 25 5 4 5" xfId="41620" xr:uid="{00000000-0005-0000-0000-000024A30000}"/>
    <cellStyle name="Normal 25 5 4 6" xfId="41621" xr:uid="{00000000-0005-0000-0000-000025A30000}"/>
    <cellStyle name="Normal 25 5 4 7" xfId="41622" xr:uid="{00000000-0005-0000-0000-000026A30000}"/>
    <cellStyle name="Normal 25 5 4 8" xfId="41623" xr:uid="{00000000-0005-0000-0000-000027A30000}"/>
    <cellStyle name="Normal 25 5 4 9" xfId="41624" xr:uid="{00000000-0005-0000-0000-000028A30000}"/>
    <cellStyle name="Normal 25 5 5" xfId="12593" xr:uid="{00000000-0005-0000-0000-000029A30000}"/>
    <cellStyle name="Normal 25 5 5 2" xfId="18729" xr:uid="{00000000-0005-0000-0000-00002AA30000}"/>
    <cellStyle name="Normal 25 5 6" xfId="41625" xr:uid="{00000000-0005-0000-0000-00002BA30000}"/>
    <cellStyle name="Normal 25 5 7" xfId="41626" xr:uid="{00000000-0005-0000-0000-00002CA30000}"/>
    <cellStyle name="Normal 25 5 8" xfId="41627" xr:uid="{00000000-0005-0000-0000-00002DA30000}"/>
    <cellStyle name="Normal 25 5 9" xfId="41628" xr:uid="{00000000-0005-0000-0000-00002EA30000}"/>
    <cellStyle name="Normal 25 50" xfId="41629" xr:uid="{00000000-0005-0000-0000-00002FA30000}"/>
    <cellStyle name="Normal 25 51" xfId="41630" xr:uid="{00000000-0005-0000-0000-000030A30000}"/>
    <cellStyle name="Normal 25 52" xfId="41631" xr:uid="{00000000-0005-0000-0000-000031A30000}"/>
    <cellStyle name="Normal 25 53" xfId="41632" xr:uid="{00000000-0005-0000-0000-000032A30000}"/>
    <cellStyle name="Normal 25 54" xfId="41633" xr:uid="{00000000-0005-0000-0000-000033A30000}"/>
    <cellStyle name="Normal 25 55" xfId="41634" xr:uid="{00000000-0005-0000-0000-000034A30000}"/>
    <cellStyle name="Normal 25 56" xfId="41635" xr:uid="{00000000-0005-0000-0000-000035A30000}"/>
    <cellStyle name="Normal 25 57" xfId="41636" xr:uid="{00000000-0005-0000-0000-000036A30000}"/>
    <cellStyle name="Normal 25 58" xfId="41637" xr:uid="{00000000-0005-0000-0000-000037A30000}"/>
    <cellStyle name="Normal 25 6" xfId="12594" xr:uid="{00000000-0005-0000-0000-000038A30000}"/>
    <cellStyle name="Normal 25 6 10" xfId="41638" xr:uid="{00000000-0005-0000-0000-000039A30000}"/>
    <cellStyle name="Normal 25 6 11" xfId="41639" xr:uid="{00000000-0005-0000-0000-00003AA30000}"/>
    <cellStyle name="Normal 25 6 12" xfId="41640" xr:uid="{00000000-0005-0000-0000-00003BA30000}"/>
    <cellStyle name="Normal 25 6 13" xfId="41641" xr:uid="{00000000-0005-0000-0000-00003CA30000}"/>
    <cellStyle name="Normal 25 6 2" xfId="12595" xr:uid="{00000000-0005-0000-0000-00003DA30000}"/>
    <cellStyle name="Normal 25 6 2 2" xfId="12596" xr:uid="{00000000-0005-0000-0000-00003EA30000}"/>
    <cellStyle name="Normal 25 6 2 2 2" xfId="18730" xr:uid="{00000000-0005-0000-0000-00003FA30000}"/>
    <cellStyle name="Normal 25 6 2 3" xfId="41642" xr:uid="{00000000-0005-0000-0000-000040A30000}"/>
    <cellStyle name="Normal 25 6 2 4" xfId="41643" xr:uid="{00000000-0005-0000-0000-000041A30000}"/>
    <cellStyle name="Normal 25 6 2 5" xfId="41644" xr:uid="{00000000-0005-0000-0000-000042A30000}"/>
    <cellStyle name="Normal 25 6 2 6" xfId="41645" xr:uid="{00000000-0005-0000-0000-000043A30000}"/>
    <cellStyle name="Normal 25 6 2 7" xfId="41646" xr:uid="{00000000-0005-0000-0000-000044A30000}"/>
    <cellStyle name="Normal 25 6 2 8" xfId="41647" xr:uid="{00000000-0005-0000-0000-000045A30000}"/>
    <cellStyle name="Normal 25 6 2 9" xfId="41648" xr:uid="{00000000-0005-0000-0000-000046A30000}"/>
    <cellStyle name="Normal 25 6 3" xfId="12597" xr:uid="{00000000-0005-0000-0000-000047A30000}"/>
    <cellStyle name="Normal 25 6 3 2" xfId="12598" xr:uid="{00000000-0005-0000-0000-000048A30000}"/>
    <cellStyle name="Normal 25 6 3 2 2" xfId="18731" xr:uid="{00000000-0005-0000-0000-000049A30000}"/>
    <cellStyle name="Normal 25 6 3 3" xfId="41649" xr:uid="{00000000-0005-0000-0000-00004AA30000}"/>
    <cellStyle name="Normal 25 6 3 4" xfId="41650" xr:uid="{00000000-0005-0000-0000-00004BA30000}"/>
    <cellStyle name="Normal 25 6 3 5" xfId="41651" xr:uid="{00000000-0005-0000-0000-00004CA30000}"/>
    <cellStyle name="Normal 25 6 3 6" xfId="41652" xr:uid="{00000000-0005-0000-0000-00004DA30000}"/>
    <cellStyle name="Normal 25 6 3 7" xfId="41653" xr:uid="{00000000-0005-0000-0000-00004EA30000}"/>
    <cellStyle name="Normal 25 6 3 8" xfId="41654" xr:uid="{00000000-0005-0000-0000-00004FA30000}"/>
    <cellStyle name="Normal 25 6 3 9" xfId="41655" xr:uid="{00000000-0005-0000-0000-000050A30000}"/>
    <cellStyle name="Normal 25 6 4" xfId="12599" xr:uid="{00000000-0005-0000-0000-000051A30000}"/>
    <cellStyle name="Normal 25 6 4 2" xfId="12600" xr:uid="{00000000-0005-0000-0000-000052A30000}"/>
    <cellStyle name="Normal 25 6 4 2 2" xfId="18732" xr:uid="{00000000-0005-0000-0000-000053A30000}"/>
    <cellStyle name="Normal 25 6 4 3" xfId="41656" xr:uid="{00000000-0005-0000-0000-000054A30000}"/>
    <cellStyle name="Normal 25 6 4 4" xfId="41657" xr:uid="{00000000-0005-0000-0000-000055A30000}"/>
    <cellStyle name="Normal 25 6 4 5" xfId="41658" xr:uid="{00000000-0005-0000-0000-000056A30000}"/>
    <cellStyle name="Normal 25 6 4 6" xfId="41659" xr:uid="{00000000-0005-0000-0000-000057A30000}"/>
    <cellStyle name="Normal 25 6 4 7" xfId="41660" xr:uid="{00000000-0005-0000-0000-000058A30000}"/>
    <cellStyle name="Normal 25 6 4 8" xfId="41661" xr:uid="{00000000-0005-0000-0000-000059A30000}"/>
    <cellStyle name="Normal 25 6 4 9" xfId="41662" xr:uid="{00000000-0005-0000-0000-00005AA30000}"/>
    <cellStyle name="Normal 25 6 5" xfId="12601" xr:uid="{00000000-0005-0000-0000-00005BA30000}"/>
    <cellStyle name="Normal 25 6 5 2" xfId="18733" xr:uid="{00000000-0005-0000-0000-00005CA30000}"/>
    <cellStyle name="Normal 25 6 6" xfId="41663" xr:uid="{00000000-0005-0000-0000-00005DA30000}"/>
    <cellStyle name="Normal 25 6 7" xfId="41664" xr:uid="{00000000-0005-0000-0000-00005EA30000}"/>
    <cellStyle name="Normal 25 6 8" xfId="41665" xr:uid="{00000000-0005-0000-0000-00005FA30000}"/>
    <cellStyle name="Normal 25 6 9" xfId="41666" xr:uid="{00000000-0005-0000-0000-000060A30000}"/>
    <cellStyle name="Normal 25 7" xfId="12602" xr:uid="{00000000-0005-0000-0000-000061A30000}"/>
    <cellStyle name="Normal 25 7 10" xfId="41667" xr:uid="{00000000-0005-0000-0000-000062A30000}"/>
    <cellStyle name="Normal 25 7 11" xfId="41668" xr:uid="{00000000-0005-0000-0000-000063A30000}"/>
    <cellStyle name="Normal 25 7 12" xfId="41669" xr:uid="{00000000-0005-0000-0000-000064A30000}"/>
    <cellStyle name="Normal 25 7 13" xfId="41670" xr:uid="{00000000-0005-0000-0000-000065A30000}"/>
    <cellStyle name="Normal 25 7 2" xfId="12603" xr:uid="{00000000-0005-0000-0000-000066A30000}"/>
    <cellStyle name="Normal 25 7 2 2" xfId="12604" xr:uid="{00000000-0005-0000-0000-000067A30000}"/>
    <cellStyle name="Normal 25 7 2 2 2" xfId="18734" xr:uid="{00000000-0005-0000-0000-000068A30000}"/>
    <cellStyle name="Normal 25 7 2 3" xfId="41671" xr:uid="{00000000-0005-0000-0000-000069A30000}"/>
    <cellStyle name="Normal 25 7 2 4" xfId="41672" xr:uid="{00000000-0005-0000-0000-00006AA30000}"/>
    <cellStyle name="Normal 25 7 2 5" xfId="41673" xr:uid="{00000000-0005-0000-0000-00006BA30000}"/>
    <cellStyle name="Normal 25 7 2 6" xfId="41674" xr:uid="{00000000-0005-0000-0000-00006CA30000}"/>
    <cellStyle name="Normal 25 7 2 7" xfId="41675" xr:uid="{00000000-0005-0000-0000-00006DA30000}"/>
    <cellStyle name="Normal 25 7 2 8" xfId="41676" xr:uid="{00000000-0005-0000-0000-00006EA30000}"/>
    <cellStyle name="Normal 25 7 2 9" xfId="41677" xr:uid="{00000000-0005-0000-0000-00006FA30000}"/>
    <cellStyle name="Normal 25 7 3" xfId="12605" xr:uid="{00000000-0005-0000-0000-000070A30000}"/>
    <cellStyle name="Normal 25 7 3 2" xfId="12606" xr:uid="{00000000-0005-0000-0000-000071A30000}"/>
    <cellStyle name="Normal 25 7 3 2 2" xfId="18735" xr:uid="{00000000-0005-0000-0000-000072A30000}"/>
    <cellStyle name="Normal 25 7 3 3" xfId="41678" xr:uid="{00000000-0005-0000-0000-000073A30000}"/>
    <cellStyle name="Normal 25 7 3 4" xfId="41679" xr:uid="{00000000-0005-0000-0000-000074A30000}"/>
    <cellStyle name="Normal 25 7 3 5" xfId="41680" xr:uid="{00000000-0005-0000-0000-000075A30000}"/>
    <cellStyle name="Normal 25 7 3 6" xfId="41681" xr:uid="{00000000-0005-0000-0000-000076A30000}"/>
    <cellStyle name="Normal 25 7 3 7" xfId="41682" xr:uid="{00000000-0005-0000-0000-000077A30000}"/>
    <cellStyle name="Normal 25 7 3 8" xfId="41683" xr:uid="{00000000-0005-0000-0000-000078A30000}"/>
    <cellStyle name="Normal 25 7 3 9" xfId="41684" xr:uid="{00000000-0005-0000-0000-000079A30000}"/>
    <cellStyle name="Normal 25 7 4" xfId="12607" xr:uid="{00000000-0005-0000-0000-00007AA30000}"/>
    <cellStyle name="Normal 25 7 4 2" xfId="12608" xr:uid="{00000000-0005-0000-0000-00007BA30000}"/>
    <cellStyle name="Normal 25 7 4 2 2" xfId="18736" xr:uid="{00000000-0005-0000-0000-00007CA30000}"/>
    <cellStyle name="Normal 25 7 4 3" xfId="41685" xr:uid="{00000000-0005-0000-0000-00007DA30000}"/>
    <cellStyle name="Normal 25 7 4 4" xfId="41686" xr:uid="{00000000-0005-0000-0000-00007EA30000}"/>
    <cellStyle name="Normal 25 7 4 5" xfId="41687" xr:uid="{00000000-0005-0000-0000-00007FA30000}"/>
    <cellStyle name="Normal 25 7 4 6" xfId="41688" xr:uid="{00000000-0005-0000-0000-000080A30000}"/>
    <cellStyle name="Normal 25 7 4 7" xfId="41689" xr:uid="{00000000-0005-0000-0000-000081A30000}"/>
    <cellStyle name="Normal 25 7 4 8" xfId="41690" xr:uid="{00000000-0005-0000-0000-000082A30000}"/>
    <cellStyle name="Normal 25 7 4 9" xfId="41691" xr:uid="{00000000-0005-0000-0000-000083A30000}"/>
    <cellStyle name="Normal 25 7 5" xfId="12609" xr:uid="{00000000-0005-0000-0000-000084A30000}"/>
    <cellStyle name="Normal 25 7 5 2" xfId="18737" xr:uid="{00000000-0005-0000-0000-000085A30000}"/>
    <cellStyle name="Normal 25 7 6" xfId="41692" xr:uid="{00000000-0005-0000-0000-000086A30000}"/>
    <cellStyle name="Normal 25 7 7" xfId="41693" xr:uid="{00000000-0005-0000-0000-000087A30000}"/>
    <cellStyle name="Normal 25 7 8" xfId="41694" xr:uid="{00000000-0005-0000-0000-000088A30000}"/>
    <cellStyle name="Normal 25 7 9" xfId="41695" xr:uid="{00000000-0005-0000-0000-000089A30000}"/>
    <cellStyle name="Normal 25 8" xfId="12610" xr:uid="{00000000-0005-0000-0000-00008AA30000}"/>
    <cellStyle name="Normal 25 8 10" xfId="41696" xr:uid="{00000000-0005-0000-0000-00008BA30000}"/>
    <cellStyle name="Normal 25 8 11" xfId="41697" xr:uid="{00000000-0005-0000-0000-00008CA30000}"/>
    <cellStyle name="Normal 25 8 12" xfId="41698" xr:uid="{00000000-0005-0000-0000-00008DA30000}"/>
    <cellStyle name="Normal 25 8 13" xfId="41699" xr:uid="{00000000-0005-0000-0000-00008EA30000}"/>
    <cellStyle name="Normal 25 8 2" xfId="12611" xr:uid="{00000000-0005-0000-0000-00008FA30000}"/>
    <cellStyle name="Normal 25 8 2 2" xfId="12612" xr:uid="{00000000-0005-0000-0000-000090A30000}"/>
    <cellStyle name="Normal 25 8 2 2 2" xfId="18738" xr:uid="{00000000-0005-0000-0000-000091A30000}"/>
    <cellStyle name="Normal 25 8 2 3" xfId="41700" xr:uid="{00000000-0005-0000-0000-000092A30000}"/>
    <cellStyle name="Normal 25 8 2 4" xfId="41701" xr:uid="{00000000-0005-0000-0000-000093A30000}"/>
    <cellStyle name="Normal 25 8 2 5" xfId="41702" xr:uid="{00000000-0005-0000-0000-000094A30000}"/>
    <cellStyle name="Normal 25 8 2 6" xfId="41703" xr:uid="{00000000-0005-0000-0000-000095A30000}"/>
    <cellStyle name="Normal 25 8 2 7" xfId="41704" xr:uid="{00000000-0005-0000-0000-000096A30000}"/>
    <cellStyle name="Normal 25 8 2 8" xfId="41705" xr:uid="{00000000-0005-0000-0000-000097A30000}"/>
    <cellStyle name="Normal 25 8 2 9" xfId="41706" xr:uid="{00000000-0005-0000-0000-000098A30000}"/>
    <cellStyle name="Normal 25 8 3" xfId="12613" xr:uid="{00000000-0005-0000-0000-000099A30000}"/>
    <cellStyle name="Normal 25 8 3 2" xfId="12614" xr:uid="{00000000-0005-0000-0000-00009AA30000}"/>
    <cellStyle name="Normal 25 8 3 2 2" xfId="18739" xr:uid="{00000000-0005-0000-0000-00009BA30000}"/>
    <cellStyle name="Normal 25 8 3 3" xfId="41707" xr:uid="{00000000-0005-0000-0000-00009CA30000}"/>
    <cellStyle name="Normal 25 8 3 4" xfId="41708" xr:uid="{00000000-0005-0000-0000-00009DA30000}"/>
    <cellStyle name="Normal 25 8 3 5" xfId="41709" xr:uid="{00000000-0005-0000-0000-00009EA30000}"/>
    <cellStyle name="Normal 25 8 3 6" xfId="41710" xr:uid="{00000000-0005-0000-0000-00009FA30000}"/>
    <cellStyle name="Normal 25 8 3 7" xfId="41711" xr:uid="{00000000-0005-0000-0000-0000A0A30000}"/>
    <cellStyle name="Normal 25 8 3 8" xfId="41712" xr:uid="{00000000-0005-0000-0000-0000A1A30000}"/>
    <cellStyle name="Normal 25 8 3 9" xfId="41713" xr:uid="{00000000-0005-0000-0000-0000A2A30000}"/>
    <cellStyle name="Normal 25 8 4" xfId="12615" xr:uid="{00000000-0005-0000-0000-0000A3A30000}"/>
    <cellStyle name="Normal 25 8 4 2" xfId="12616" xr:uid="{00000000-0005-0000-0000-0000A4A30000}"/>
    <cellStyle name="Normal 25 8 4 2 2" xfId="18740" xr:uid="{00000000-0005-0000-0000-0000A5A30000}"/>
    <cellStyle name="Normal 25 8 4 3" xfId="41714" xr:uid="{00000000-0005-0000-0000-0000A6A30000}"/>
    <cellStyle name="Normal 25 8 4 4" xfId="41715" xr:uid="{00000000-0005-0000-0000-0000A7A30000}"/>
    <cellStyle name="Normal 25 8 4 5" xfId="41716" xr:uid="{00000000-0005-0000-0000-0000A8A30000}"/>
    <cellStyle name="Normal 25 8 4 6" xfId="41717" xr:uid="{00000000-0005-0000-0000-0000A9A30000}"/>
    <cellStyle name="Normal 25 8 4 7" xfId="41718" xr:uid="{00000000-0005-0000-0000-0000AAA30000}"/>
    <cellStyle name="Normal 25 8 4 8" xfId="41719" xr:uid="{00000000-0005-0000-0000-0000ABA30000}"/>
    <cellStyle name="Normal 25 8 4 9" xfId="41720" xr:uid="{00000000-0005-0000-0000-0000ACA30000}"/>
    <cellStyle name="Normal 25 8 5" xfId="12617" xr:uid="{00000000-0005-0000-0000-0000ADA30000}"/>
    <cellStyle name="Normal 25 8 5 2" xfId="18741" xr:uid="{00000000-0005-0000-0000-0000AEA30000}"/>
    <cellStyle name="Normal 25 8 6" xfId="41721" xr:uid="{00000000-0005-0000-0000-0000AFA30000}"/>
    <cellStyle name="Normal 25 8 7" xfId="41722" xr:uid="{00000000-0005-0000-0000-0000B0A30000}"/>
    <cellStyle name="Normal 25 8 8" xfId="41723" xr:uid="{00000000-0005-0000-0000-0000B1A30000}"/>
    <cellStyle name="Normal 25 8 9" xfId="41724" xr:uid="{00000000-0005-0000-0000-0000B2A30000}"/>
    <cellStyle name="Normal 25 9" xfId="12618" xr:uid="{00000000-0005-0000-0000-0000B3A30000}"/>
    <cellStyle name="Normal 25 9 10" xfId="41725" xr:uid="{00000000-0005-0000-0000-0000B4A30000}"/>
    <cellStyle name="Normal 25 9 11" xfId="41726" xr:uid="{00000000-0005-0000-0000-0000B5A30000}"/>
    <cellStyle name="Normal 25 9 12" xfId="41727" xr:uid="{00000000-0005-0000-0000-0000B6A30000}"/>
    <cellStyle name="Normal 25 9 13" xfId="41728" xr:uid="{00000000-0005-0000-0000-0000B7A30000}"/>
    <cellStyle name="Normal 25 9 2" xfId="12619" xr:uid="{00000000-0005-0000-0000-0000B8A30000}"/>
    <cellStyle name="Normal 25 9 2 2" xfId="12620" xr:uid="{00000000-0005-0000-0000-0000B9A30000}"/>
    <cellStyle name="Normal 25 9 2 2 2" xfId="18742" xr:uid="{00000000-0005-0000-0000-0000BAA30000}"/>
    <cellStyle name="Normal 25 9 2 3" xfId="41729" xr:uid="{00000000-0005-0000-0000-0000BBA30000}"/>
    <cellStyle name="Normal 25 9 2 4" xfId="41730" xr:uid="{00000000-0005-0000-0000-0000BCA30000}"/>
    <cellStyle name="Normal 25 9 2 5" xfId="41731" xr:uid="{00000000-0005-0000-0000-0000BDA30000}"/>
    <cellStyle name="Normal 25 9 2 6" xfId="41732" xr:uid="{00000000-0005-0000-0000-0000BEA30000}"/>
    <cellStyle name="Normal 25 9 2 7" xfId="41733" xr:uid="{00000000-0005-0000-0000-0000BFA30000}"/>
    <cellStyle name="Normal 25 9 2 8" xfId="41734" xr:uid="{00000000-0005-0000-0000-0000C0A30000}"/>
    <cellStyle name="Normal 25 9 2 9" xfId="41735" xr:uid="{00000000-0005-0000-0000-0000C1A30000}"/>
    <cellStyle name="Normal 25 9 3" xfId="12621" xr:uid="{00000000-0005-0000-0000-0000C2A30000}"/>
    <cellStyle name="Normal 25 9 3 2" xfId="12622" xr:uid="{00000000-0005-0000-0000-0000C3A30000}"/>
    <cellStyle name="Normal 25 9 3 2 2" xfId="18743" xr:uid="{00000000-0005-0000-0000-0000C4A30000}"/>
    <cellStyle name="Normal 25 9 3 3" xfId="41736" xr:uid="{00000000-0005-0000-0000-0000C5A30000}"/>
    <cellStyle name="Normal 25 9 3 4" xfId="41737" xr:uid="{00000000-0005-0000-0000-0000C6A30000}"/>
    <cellStyle name="Normal 25 9 3 5" xfId="41738" xr:uid="{00000000-0005-0000-0000-0000C7A30000}"/>
    <cellStyle name="Normal 25 9 3 6" xfId="41739" xr:uid="{00000000-0005-0000-0000-0000C8A30000}"/>
    <cellStyle name="Normal 25 9 3 7" xfId="41740" xr:uid="{00000000-0005-0000-0000-0000C9A30000}"/>
    <cellStyle name="Normal 25 9 3 8" xfId="41741" xr:uid="{00000000-0005-0000-0000-0000CAA30000}"/>
    <cellStyle name="Normal 25 9 3 9" xfId="41742" xr:uid="{00000000-0005-0000-0000-0000CBA30000}"/>
    <cellStyle name="Normal 25 9 4" xfId="12623" xr:uid="{00000000-0005-0000-0000-0000CCA30000}"/>
    <cellStyle name="Normal 25 9 4 2" xfId="12624" xr:uid="{00000000-0005-0000-0000-0000CDA30000}"/>
    <cellStyle name="Normal 25 9 4 2 2" xfId="18744" xr:uid="{00000000-0005-0000-0000-0000CEA30000}"/>
    <cellStyle name="Normal 25 9 4 3" xfId="41743" xr:uid="{00000000-0005-0000-0000-0000CFA30000}"/>
    <cellStyle name="Normal 25 9 4 4" xfId="41744" xr:uid="{00000000-0005-0000-0000-0000D0A30000}"/>
    <cellStyle name="Normal 25 9 4 5" xfId="41745" xr:uid="{00000000-0005-0000-0000-0000D1A30000}"/>
    <cellStyle name="Normal 25 9 4 6" xfId="41746" xr:uid="{00000000-0005-0000-0000-0000D2A30000}"/>
    <cellStyle name="Normal 25 9 4 7" xfId="41747" xr:uid="{00000000-0005-0000-0000-0000D3A30000}"/>
    <cellStyle name="Normal 25 9 4 8" xfId="41748" xr:uid="{00000000-0005-0000-0000-0000D4A30000}"/>
    <cellStyle name="Normal 25 9 4 9" xfId="41749" xr:uid="{00000000-0005-0000-0000-0000D5A30000}"/>
    <cellStyle name="Normal 25 9 5" xfId="12625" xr:uid="{00000000-0005-0000-0000-0000D6A30000}"/>
    <cellStyle name="Normal 25 9 5 2" xfId="18745" xr:uid="{00000000-0005-0000-0000-0000D7A30000}"/>
    <cellStyle name="Normal 25 9 6" xfId="41750" xr:uid="{00000000-0005-0000-0000-0000D8A30000}"/>
    <cellStyle name="Normal 25 9 7" xfId="41751" xr:uid="{00000000-0005-0000-0000-0000D9A30000}"/>
    <cellStyle name="Normal 25 9 8" xfId="41752" xr:uid="{00000000-0005-0000-0000-0000DAA30000}"/>
    <cellStyle name="Normal 25 9 9" xfId="41753" xr:uid="{00000000-0005-0000-0000-0000DBA30000}"/>
    <cellStyle name="Normal 250" xfId="12626" xr:uid="{00000000-0005-0000-0000-0000DCA30000}"/>
    <cellStyle name="Normal 250 2" xfId="12627" xr:uid="{00000000-0005-0000-0000-0000DDA30000}"/>
    <cellStyle name="Normal 250 2 2" xfId="18746" xr:uid="{00000000-0005-0000-0000-0000DEA30000}"/>
    <cellStyle name="Normal 251" xfId="12628" xr:uid="{00000000-0005-0000-0000-0000DFA30000}"/>
    <cellStyle name="Normal 251 2" xfId="12629" xr:uid="{00000000-0005-0000-0000-0000E0A30000}"/>
    <cellStyle name="Normal 251 2 2" xfId="18747" xr:uid="{00000000-0005-0000-0000-0000E1A30000}"/>
    <cellStyle name="Normal 252" xfId="12630" xr:uid="{00000000-0005-0000-0000-0000E2A30000}"/>
    <cellStyle name="Normal 252 2" xfId="12631" xr:uid="{00000000-0005-0000-0000-0000E3A30000}"/>
    <cellStyle name="Normal 252 2 2" xfId="18748" xr:uid="{00000000-0005-0000-0000-0000E4A30000}"/>
    <cellStyle name="Normal 253" xfId="12632" xr:uid="{00000000-0005-0000-0000-0000E5A30000}"/>
    <cellStyle name="Normal 253 2" xfId="12633" xr:uid="{00000000-0005-0000-0000-0000E6A30000}"/>
    <cellStyle name="Normal 253 2 2" xfId="18749" xr:uid="{00000000-0005-0000-0000-0000E7A30000}"/>
    <cellStyle name="Normal 254" xfId="12634" xr:uid="{00000000-0005-0000-0000-0000E8A30000}"/>
    <cellStyle name="Normal 254 2" xfId="12635" xr:uid="{00000000-0005-0000-0000-0000E9A30000}"/>
    <cellStyle name="Normal 254 2 2" xfId="18750" xr:uid="{00000000-0005-0000-0000-0000EAA30000}"/>
    <cellStyle name="Normal 255" xfId="12636" xr:uid="{00000000-0005-0000-0000-0000EBA30000}"/>
    <cellStyle name="Normal 255 2" xfId="12637" xr:uid="{00000000-0005-0000-0000-0000ECA30000}"/>
    <cellStyle name="Normal 255 2 2" xfId="18751" xr:uid="{00000000-0005-0000-0000-0000EDA30000}"/>
    <cellStyle name="Normal 256" xfId="12638" xr:uid="{00000000-0005-0000-0000-0000EEA30000}"/>
    <cellStyle name="Normal 256 2" xfId="12639" xr:uid="{00000000-0005-0000-0000-0000EFA30000}"/>
    <cellStyle name="Normal 256 2 2" xfId="18752" xr:uid="{00000000-0005-0000-0000-0000F0A30000}"/>
    <cellStyle name="Normal 257" xfId="12640" xr:uid="{00000000-0005-0000-0000-0000F1A30000}"/>
    <cellStyle name="Normal 257 2" xfId="12641" xr:uid="{00000000-0005-0000-0000-0000F2A30000}"/>
    <cellStyle name="Normal 257 2 2" xfId="18753" xr:uid="{00000000-0005-0000-0000-0000F3A30000}"/>
    <cellStyle name="Normal 258" xfId="12642" xr:uid="{00000000-0005-0000-0000-0000F4A30000}"/>
    <cellStyle name="Normal 258 2" xfId="12643" xr:uid="{00000000-0005-0000-0000-0000F5A30000}"/>
    <cellStyle name="Normal 258 2 2" xfId="18754" xr:uid="{00000000-0005-0000-0000-0000F6A30000}"/>
    <cellStyle name="Normal 259" xfId="12644" xr:uid="{00000000-0005-0000-0000-0000F7A30000}"/>
    <cellStyle name="Normal 259 2" xfId="12645" xr:uid="{00000000-0005-0000-0000-0000F8A30000}"/>
    <cellStyle name="Normal 259 2 2" xfId="18755" xr:uid="{00000000-0005-0000-0000-0000F9A30000}"/>
    <cellStyle name="Normal 26" xfId="276" xr:uid="{00000000-0005-0000-0000-0000FAA30000}"/>
    <cellStyle name="Normal 26 10" xfId="12646" xr:uid="{00000000-0005-0000-0000-0000FBA30000}"/>
    <cellStyle name="Normal 26 10 10" xfId="41754" xr:uid="{00000000-0005-0000-0000-0000FCA30000}"/>
    <cellStyle name="Normal 26 10 11" xfId="41755" xr:uid="{00000000-0005-0000-0000-0000FDA30000}"/>
    <cellStyle name="Normal 26 10 12" xfId="41756" xr:uid="{00000000-0005-0000-0000-0000FEA30000}"/>
    <cellStyle name="Normal 26 10 13" xfId="41757" xr:uid="{00000000-0005-0000-0000-0000FFA30000}"/>
    <cellStyle name="Normal 26 10 2" xfId="12647" xr:uid="{00000000-0005-0000-0000-000000A40000}"/>
    <cellStyle name="Normal 26 10 2 2" xfId="12648" xr:uid="{00000000-0005-0000-0000-000001A40000}"/>
    <cellStyle name="Normal 26 10 2 2 2" xfId="18756" xr:uid="{00000000-0005-0000-0000-000002A40000}"/>
    <cellStyle name="Normal 26 10 2 3" xfId="41758" xr:uid="{00000000-0005-0000-0000-000003A40000}"/>
    <cellStyle name="Normal 26 10 2 4" xfId="41759" xr:uid="{00000000-0005-0000-0000-000004A40000}"/>
    <cellStyle name="Normal 26 10 2 5" xfId="41760" xr:uid="{00000000-0005-0000-0000-000005A40000}"/>
    <cellStyle name="Normal 26 10 2 6" xfId="41761" xr:uid="{00000000-0005-0000-0000-000006A40000}"/>
    <cellStyle name="Normal 26 10 2 7" xfId="41762" xr:uid="{00000000-0005-0000-0000-000007A40000}"/>
    <cellStyle name="Normal 26 10 2 8" xfId="41763" xr:uid="{00000000-0005-0000-0000-000008A40000}"/>
    <cellStyle name="Normal 26 10 2 9" xfId="41764" xr:uid="{00000000-0005-0000-0000-000009A40000}"/>
    <cellStyle name="Normal 26 10 3" xfId="12649" xr:uid="{00000000-0005-0000-0000-00000AA40000}"/>
    <cellStyle name="Normal 26 10 3 2" xfId="12650" xr:uid="{00000000-0005-0000-0000-00000BA40000}"/>
    <cellStyle name="Normal 26 10 3 2 2" xfId="18757" xr:uid="{00000000-0005-0000-0000-00000CA40000}"/>
    <cellStyle name="Normal 26 10 3 3" xfId="41765" xr:uid="{00000000-0005-0000-0000-00000DA40000}"/>
    <cellStyle name="Normal 26 10 3 4" xfId="41766" xr:uid="{00000000-0005-0000-0000-00000EA40000}"/>
    <cellStyle name="Normal 26 10 3 5" xfId="41767" xr:uid="{00000000-0005-0000-0000-00000FA40000}"/>
    <cellStyle name="Normal 26 10 3 6" xfId="41768" xr:uid="{00000000-0005-0000-0000-000010A40000}"/>
    <cellStyle name="Normal 26 10 3 7" xfId="41769" xr:uid="{00000000-0005-0000-0000-000011A40000}"/>
    <cellStyle name="Normal 26 10 3 8" xfId="41770" xr:uid="{00000000-0005-0000-0000-000012A40000}"/>
    <cellStyle name="Normal 26 10 3 9" xfId="41771" xr:uid="{00000000-0005-0000-0000-000013A40000}"/>
    <cellStyle name="Normal 26 10 4" xfId="12651" xr:uid="{00000000-0005-0000-0000-000014A40000}"/>
    <cellStyle name="Normal 26 10 4 2" xfId="12652" xr:uid="{00000000-0005-0000-0000-000015A40000}"/>
    <cellStyle name="Normal 26 10 4 2 2" xfId="18758" xr:uid="{00000000-0005-0000-0000-000016A40000}"/>
    <cellStyle name="Normal 26 10 4 3" xfId="41772" xr:uid="{00000000-0005-0000-0000-000017A40000}"/>
    <cellStyle name="Normal 26 10 4 4" xfId="41773" xr:uid="{00000000-0005-0000-0000-000018A40000}"/>
    <cellStyle name="Normal 26 10 4 5" xfId="41774" xr:uid="{00000000-0005-0000-0000-000019A40000}"/>
    <cellStyle name="Normal 26 10 4 6" xfId="41775" xr:uid="{00000000-0005-0000-0000-00001AA40000}"/>
    <cellStyle name="Normal 26 10 4 7" xfId="41776" xr:uid="{00000000-0005-0000-0000-00001BA40000}"/>
    <cellStyle name="Normal 26 10 4 8" xfId="41777" xr:uid="{00000000-0005-0000-0000-00001CA40000}"/>
    <cellStyle name="Normal 26 10 4 9" xfId="41778" xr:uid="{00000000-0005-0000-0000-00001DA40000}"/>
    <cellStyle name="Normal 26 10 5" xfId="12653" xr:uid="{00000000-0005-0000-0000-00001EA40000}"/>
    <cellStyle name="Normal 26 10 5 2" xfId="18759" xr:uid="{00000000-0005-0000-0000-00001FA40000}"/>
    <cellStyle name="Normal 26 10 6" xfId="41779" xr:uid="{00000000-0005-0000-0000-000020A40000}"/>
    <cellStyle name="Normal 26 10 7" xfId="41780" xr:uid="{00000000-0005-0000-0000-000021A40000}"/>
    <cellStyle name="Normal 26 10 8" xfId="41781" xr:uid="{00000000-0005-0000-0000-000022A40000}"/>
    <cellStyle name="Normal 26 10 9" xfId="41782" xr:uid="{00000000-0005-0000-0000-000023A40000}"/>
    <cellStyle name="Normal 26 11" xfId="12654" xr:uid="{00000000-0005-0000-0000-000024A40000}"/>
    <cellStyle name="Normal 26 11 10" xfId="41783" xr:uid="{00000000-0005-0000-0000-000025A40000}"/>
    <cellStyle name="Normal 26 11 11" xfId="41784" xr:uid="{00000000-0005-0000-0000-000026A40000}"/>
    <cellStyle name="Normal 26 11 12" xfId="41785" xr:uid="{00000000-0005-0000-0000-000027A40000}"/>
    <cellStyle name="Normal 26 11 13" xfId="41786" xr:uid="{00000000-0005-0000-0000-000028A40000}"/>
    <cellStyle name="Normal 26 11 2" xfId="12655" xr:uid="{00000000-0005-0000-0000-000029A40000}"/>
    <cellStyle name="Normal 26 11 2 2" xfId="12656" xr:uid="{00000000-0005-0000-0000-00002AA40000}"/>
    <cellStyle name="Normal 26 11 2 2 2" xfId="18760" xr:uid="{00000000-0005-0000-0000-00002BA40000}"/>
    <cellStyle name="Normal 26 11 2 3" xfId="41787" xr:uid="{00000000-0005-0000-0000-00002CA40000}"/>
    <cellStyle name="Normal 26 11 2 4" xfId="41788" xr:uid="{00000000-0005-0000-0000-00002DA40000}"/>
    <cellStyle name="Normal 26 11 2 5" xfId="41789" xr:uid="{00000000-0005-0000-0000-00002EA40000}"/>
    <cellStyle name="Normal 26 11 2 6" xfId="41790" xr:uid="{00000000-0005-0000-0000-00002FA40000}"/>
    <cellStyle name="Normal 26 11 2 7" xfId="41791" xr:uid="{00000000-0005-0000-0000-000030A40000}"/>
    <cellStyle name="Normal 26 11 2 8" xfId="41792" xr:uid="{00000000-0005-0000-0000-000031A40000}"/>
    <cellStyle name="Normal 26 11 2 9" xfId="41793" xr:uid="{00000000-0005-0000-0000-000032A40000}"/>
    <cellStyle name="Normal 26 11 3" xfId="12657" xr:uid="{00000000-0005-0000-0000-000033A40000}"/>
    <cellStyle name="Normal 26 11 3 2" xfId="12658" xr:uid="{00000000-0005-0000-0000-000034A40000}"/>
    <cellStyle name="Normal 26 11 3 2 2" xfId="18761" xr:uid="{00000000-0005-0000-0000-000035A40000}"/>
    <cellStyle name="Normal 26 11 3 3" xfId="41794" xr:uid="{00000000-0005-0000-0000-000036A40000}"/>
    <cellStyle name="Normal 26 11 3 4" xfId="41795" xr:uid="{00000000-0005-0000-0000-000037A40000}"/>
    <cellStyle name="Normal 26 11 3 5" xfId="41796" xr:uid="{00000000-0005-0000-0000-000038A40000}"/>
    <cellStyle name="Normal 26 11 3 6" xfId="41797" xr:uid="{00000000-0005-0000-0000-000039A40000}"/>
    <cellStyle name="Normal 26 11 3 7" xfId="41798" xr:uid="{00000000-0005-0000-0000-00003AA40000}"/>
    <cellStyle name="Normal 26 11 3 8" xfId="41799" xr:uid="{00000000-0005-0000-0000-00003BA40000}"/>
    <cellStyle name="Normal 26 11 3 9" xfId="41800" xr:uid="{00000000-0005-0000-0000-00003CA40000}"/>
    <cellStyle name="Normal 26 11 4" xfId="12659" xr:uid="{00000000-0005-0000-0000-00003DA40000}"/>
    <cellStyle name="Normal 26 11 4 2" xfId="12660" xr:uid="{00000000-0005-0000-0000-00003EA40000}"/>
    <cellStyle name="Normal 26 11 4 2 2" xfId="18762" xr:uid="{00000000-0005-0000-0000-00003FA40000}"/>
    <cellStyle name="Normal 26 11 4 3" xfId="41801" xr:uid="{00000000-0005-0000-0000-000040A40000}"/>
    <cellStyle name="Normal 26 11 4 4" xfId="41802" xr:uid="{00000000-0005-0000-0000-000041A40000}"/>
    <cellStyle name="Normal 26 11 4 5" xfId="41803" xr:uid="{00000000-0005-0000-0000-000042A40000}"/>
    <cellStyle name="Normal 26 11 4 6" xfId="41804" xr:uid="{00000000-0005-0000-0000-000043A40000}"/>
    <cellStyle name="Normal 26 11 4 7" xfId="41805" xr:uid="{00000000-0005-0000-0000-000044A40000}"/>
    <cellStyle name="Normal 26 11 4 8" xfId="41806" xr:uid="{00000000-0005-0000-0000-000045A40000}"/>
    <cellStyle name="Normal 26 11 4 9" xfId="41807" xr:uid="{00000000-0005-0000-0000-000046A40000}"/>
    <cellStyle name="Normal 26 11 5" xfId="12661" xr:uid="{00000000-0005-0000-0000-000047A40000}"/>
    <cellStyle name="Normal 26 11 5 2" xfId="18763" xr:uid="{00000000-0005-0000-0000-000048A40000}"/>
    <cellStyle name="Normal 26 11 6" xfId="41808" xr:uid="{00000000-0005-0000-0000-000049A40000}"/>
    <cellStyle name="Normal 26 11 7" xfId="41809" xr:uid="{00000000-0005-0000-0000-00004AA40000}"/>
    <cellStyle name="Normal 26 11 8" xfId="41810" xr:uid="{00000000-0005-0000-0000-00004BA40000}"/>
    <cellStyle name="Normal 26 11 9" xfId="41811" xr:uid="{00000000-0005-0000-0000-00004CA40000}"/>
    <cellStyle name="Normal 26 12" xfId="12662" xr:uid="{00000000-0005-0000-0000-00004DA40000}"/>
    <cellStyle name="Normal 26 12 10" xfId="41812" xr:uid="{00000000-0005-0000-0000-00004EA40000}"/>
    <cellStyle name="Normal 26 12 11" xfId="41813" xr:uid="{00000000-0005-0000-0000-00004FA40000}"/>
    <cellStyle name="Normal 26 12 12" xfId="41814" xr:uid="{00000000-0005-0000-0000-000050A40000}"/>
    <cellStyle name="Normal 26 12 13" xfId="41815" xr:uid="{00000000-0005-0000-0000-000051A40000}"/>
    <cellStyle name="Normal 26 12 2" xfId="12663" xr:uid="{00000000-0005-0000-0000-000052A40000}"/>
    <cellStyle name="Normal 26 12 2 2" xfId="12664" xr:uid="{00000000-0005-0000-0000-000053A40000}"/>
    <cellStyle name="Normal 26 12 2 2 2" xfId="18764" xr:uid="{00000000-0005-0000-0000-000054A40000}"/>
    <cellStyle name="Normal 26 12 2 3" xfId="41816" xr:uid="{00000000-0005-0000-0000-000055A40000}"/>
    <cellStyle name="Normal 26 12 2 4" xfId="41817" xr:uid="{00000000-0005-0000-0000-000056A40000}"/>
    <cellStyle name="Normal 26 12 2 5" xfId="41818" xr:uid="{00000000-0005-0000-0000-000057A40000}"/>
    <cellStyle name="Normal 26 12 2 6" xfId="41819" xr:uid="{00000000-0005-0000-0000-000058A40000}"/>
    <cellStyle name="Normal 26 12 2 7" xfId="41820" xr:uid="{00000000-0005-0000-0000-000059A40000}"/>
    <cellStyle name="Normal 26 12 2 8" xfId="41821" xr:uid="{00000000-0005-0000-0000-00005AA40000}"/>
    <cellStyle name="Normal 26 12 2 9" xfId="41822" xr:uid="{00000000-0005-0000-0000-00005BA40000}"/>
    <cellStyle name="Normal 26 12 3" xfId="12665" xr:uid="{00000000-0005-0000-0000-00005CA40000}"/>
    <cellStyle name="Normal 26 12 3 2" xfId="12666" xr:uid="{00000000-0005-0000-0000-00005DA40000}"/>
    <cellStyle name="Normal 26 12 3 2 2" xfId="18765" xr:uid="{00000000-0005-0000-0000-00005EA40000}"/>
    <cellStyle name="Normal 26 12 3 3" xfId="41823" xr:uid="{00000000-0005-0000-0000-00005FA40000}"/>
    <cellStyle name="Normal 26 12 3 4" xfId="41824" xr:uid="{00000000-0005-0000-0000-000060A40000}"/>
    <cellStyle name="Normal 26 12 3 5" xfId="41825" xr:uid="{00000000-0005-0000-0000-000061A40000}"/>
    <cellStyle name="Normal 26 12 3 6" xfId="41826" xr:uid="{00000000-0005-0000-0000-000062A40000}"/>
    <cellStyle name="Normal 26 12 3 7" xfId="41827" xr:uid="{00000000-0005-0000-0000-000063A40000}"/>
    <cellStyle name="Normal 26 12 3 8" xfId="41828" xr:uid="{00000000-0005-0000-0000-000064A40000}"/>
    <cellStyle name="Normal 26 12 3 9" xfId="41829" xr:uid="{00000000-0005-0000-0000-000065A40000}"/>
    <cellStyle name="Normal 26 12 4" xfId="12667" xr:uid="{00000000-0005-0000-0000-000066A40000}"/>
    <cellStyle name="Normal 26 12 4 2" xfId="12668" xr:uid="{00000000-0005-0000-0000-000067A40000}"/>
    <cellStyle name="Normal 26 12 4 2 2" xfId="18766" xr:uid="{00000000-0005-0000-0000-000068A40000}"/>
    <cellStyle name="Normal 26 12 4 3" xfId="41830" xr:uid="{00000000-0005-0000-0000-000069A40000}"/>
    <cellStyle name="Normal 26 12 4 4" xfId="41831" xr:uid="{00000000-0005-0000-0000-00006AA40000}"/>
    <cellStyle name="Normal 26 12 4 5" xfId="41832" xr:uid="{00000000-0005-0000-0000-00006BA40000}"/>
    <cellStyle name="Normal 26 12 4 6" xfId="41833" xr:uid="{00000000-0005-0000-0000-00006CA40000}"/>
    <cellStyle name="Normal 26 12 4 7" xfId="41834" xr:uid="{00000000-0005-0000-0000-00006DA40000}"/>
    <cellStyle name="Normal 26 12 4 8" xfId="41835" xr:uid="{00000000-0005-0000-0000-00006EA40000}"/>
    <cellStyle name="Normal 26 12 4 9" xfId="41836" xr:uid="{00000000-0005-0000-0000-00006FA40000}"/>
    <cellStyle name="Normal 26 12 5" xfId="12669" xr:uid="{00000000-0005-0000-0000-000070A40000}"/>
    <cellStyle name="Normal 26 12 5 2" xfId="18767" xr:uid="{00000000-0005-0000-0000-000071A40000}"/>
    <cellStyle name="Normal 26 12 6" xfId="41837" xr:uid="{00000000-0005-0000-0000-000072A40000}"/>
    <cellStyle name="Normal 26 12 7" xfId="41838" xr:uid="{00000000-0005-0000-0000-000073A40000}"/>
    <cellStyle name="Normal 26 12 8" xfId="41839" xr:uid="{00000000-0005-0000-0000-000074A40000}"/>
    <cellStyle name="Normal 26 12 9" xfId="41840" xr:uid="{00000000-0005-0000-0000-000075A40000}"/>
    <cellStyle name="Normal 26 13" xfId="12670" xr:uid="{00000000-0005-0000-0000-000076A40000}"/>
    <cellStyle name="Normal 26 13 10" xfId="41841" xr:uid="{00000000-0005-0000-0000-000077A40000}"/>
    <cellStyle name="Normal 26 13 11" xfId="41842" xr:uid="{00000000-0005-0000-0000-000078A40000}"/>
    <cellStyle name="Normal 26 13 12" xfId="41843" xr:uid="{00000000-0005-0000-0000-000079A40000}"/>
    <cellStyle name="Normal 26 13 13" xfId="41844" xr:uid="{00000000-0005-0000-0000-00007AA40000}"/>
    <cellStyle name="Normal 26 13 2" xfId="12671" xr:uid="{00000000-0005-0000-0000-00007BA40000}"/>
    <cellStyle name="Normal 26 13 2 2" xfId="12672" xr:uid="{00000000-0005-0000-0000-00007CA40000}"/>
    <cellStyle name="Normal 26 13 2 2 2" xfId="18768" xr:uid="{00000000-0005-0000-0000-00007DA40000}"/>
    <cellStyle name="Normal 26 13 2 3" xfId="41845" xr:uid="{00000000-0005-0000-0000-00007EA40000}"/>
    <cellStyle name="Normal 26 13 2 4" xfId="41846" xr:uid="{00000000-0005-0000-0000-00007FA40000}"/>
    <cellStyle name="Normal 26 13 2 5" xfId="41847" xr:uid="{00000000-0005-0000-0000-000080A40000}"/>
    <cellStyle name="Normal 26 13 2 6" xfId="41848" xr:uid="{00000000-0005-0000-0000-000081A40000}"/>
    <cellStyle name="Normal 26 13 2 7" xfId="41849" xr:uid="{00000000-0005-0000-0000-000082A40000}"/>
    <cellStyle name="Normal 26 13 2 8" xfId="41850" xr:uid="{00000000-0005-0000-0000-000083A40000}"/>
    <cellStyle name="Normal 26 13 2 9" xfId="41851" xr:uid="{00000000-0005-0000-0000-000084A40000}"/>
    <cellStyle name="Normal 26 13 3" xfId="12673" xr:uid="{00000000-0005-0000-0000-000085A40000}"/>
    <cellStyle name="Normal 26 13 3 2" xfId="12674" xr:uid="{00000000-0005-0000-0000-000086A40000}"/>
    <cellStyle name="Normal 26 13 3 2 2" xfId="18769" xr:uid="{00000000-0005-0000-0000-000087A40000}"/>
    <cellStyle name="Normal 26 13 3 3" xfId="41852" xr:uid="{00000000-0005-0000-0000-000088A40000}"/>
    <cellStyle name="Normal 26 13 3 4" xfId="41853" xr:uid="{00000000-0005-0000-0000-000089A40000}"/>
    <cellStyle name="Normal 26 13 3 5" xfId="41854" xr:uid="{00000000-0005-0000-0000-00008AA40000}"/>
    <cellStyle name="Normal 26 13 3 6" xfId="41855" xr:uid="{00000000-0005-0000-0000-00008BA40000}"/>
    <cellStyle name="Normal 26 13 3 7" xfId="41856" xr:uid="{00000000-0005-0000-0000-00008CA40000}"/>
    <cellStyle name="Normal 26 13 3 8" xfId="41857" xr:uid="{00000000-0005-0000-0000-00008DA40000}"/>
    <cellStyle name="Normal 26 13 3 9" xfId="41858" xr:uid="{00000000-0005-0000-0000-00008EA40000}"/>
    <cellStyle name="Normal 26 13 4" xfId="12675" xr:uid="{00000000-0005-0000-0000-00008FA40000}"/>
    <cellStyle name="Normal 26 13 4 2" xfId="12676" xr:uid="{00000000-0005-0000-0000-000090A40000}"/>
    <cellStyle name="Normal 26 13 4 2 2" xfId="18770" xr:uid="{00000000-0005-0000-0000-000091A40000}"/>
    <cellStyle name="Normal 26 13 4 3" xfId="41859" xr:uid="{00000000-0005-0000-0000-000092A40000}"/>
    <cellStyle name="Normal 26 13 4 4" xfId="41860" xr:uid="{00000000-0005-0000-0000-000093A40000}"/>
    <cellStyle name="Normal 26 13 4 5" xfId="41861" xr:uid="{00000000-0005-0000-0000-000094A40000}"/>
    <cellStyle name="Normal 26 13 4 6" xfId="41862" xr:uid="{00000000-0005-0000-0000-000095A40000}"/>
    <cellStyle name="Normal 26 13 4 7" xfId="41863" xr:uid="{00000000-0005-0000-0000-000096A40000}"/>
    <cellStyle name="Normal 26 13 4 8" xfId="41864" xr:uid="{00000000-0005-0000-0000-000097A40000}"/>
    <cellStyle name="Normal 26 13 4 9" xfId="41865" xr:uid="{00000000-0005-0000-0000-000098A40000}"/>
    <cellStyle name="Normal 26 13 5" xfId="12677" xr:uid="{00000000-0005-0000-0000-000099A40000}"/>
    <cellStyle name="Normal 26 13 5 2" xfId="18771" xr:uid="{00000000-0005-0000-0000-00009AA40000}"/>
    <cellStyle name="Normal 26 13 6" xfId="41866" xr:uid="{00000000-0005-0000-0000-00009BA40000}"/>
    <cellStyle name="Normal 26 13 7" xfId="41867" xr:uid="{00000000-0005-0000-0000-00009CA40000}"/>
    <cellStyle name="Normal 26 13 8" xfId="41868" xr:uid="{00000000-0005-0000-0000-00009DA40000}"/>
    <cellStyle name="Normal 26 13 9" xfId="41869" xr:uid="{00000000-0005-0000-0000-00009EA40000}"/>
    <cellStyle name="Normal 26 14" xfId="12678" xr:uid="{00000000-0005-0000-0000-00009FA40000}"/>
    <cellStyle name="Normal 26 14 10" xfId="41870" xr:uid="{00000000-0005-0000-0000-0000A0A40000}"/>
    <cellStyle name="Normal 26 14 11" xfId="41871" xr:uid="{00000000-0005-0000-0000-0000A1A40000}"/>
    <cellStyle name="Normal 26 14 12" xfId="41872" xr:uid="{00000000-0005-0000-0000-0000A2A40000}"/>
    <cellStyle name="Normal 26 14 13" xfId="41873" xr:uid="{00000000-0005-0000-0000-0000A3A40000}"/>
    <cellStyle name="Normal 26 14 2" xfId="12679" xr:uid="{00000000-0005-0000-0000-0000A4A40000}"/>
    <cellStyle name="Normal 26 14 2 2" xfId="12680" xr:uid="{00000000-0005-0000-0000-0000A5A40000}"/>
    <cellStyle name="Normal 26 14 2 2 2" xfId="18772" xr:uid="{00000000-0005-0000-0000-0000A6A40000}"/>
    <cellStyle name="Normal 26 14 2 3" xfId="41874" xr:uid="{00000000-0005-0000-0000-0000A7A40000}"/>
    <cellStyle name="Normal 26 14 2 4" xfId="41875" xr:uid="{00000000-0005-0000-0000-0000A8A40000}"/>
    <cellStyle name="Normal 26 14 2 5" xfId="41876" xr:uid="{00000000-0005-0000-0000-0000A9A40000}"/>
    <cellStyle name="Normal 26 14 2 6" xfId="41877" xr:uid="{00000000-0005-0000-0000-0000AAA40000}"/>
    <cellStyle name="Normal 26 14 2 7" xfId="41878" xr:uid="{00000000-0005-0000-0000-0000ABA40000}"/>
    <cellStyle name="Normal 26 14 2 8" xfId="41879" xr:uid="{00000000-0005-0000-0000-0000ACA40000}"/>
    <cellStyle name="Normal 26 14 2 9" xfId="41880" xr:uid="{00000000-0005-0000-0000-0000ADA40000}"/>
    <cellStyle name="Normal 26 14 3" xfId="12681" xr:uid="{00000000-0005-0000-0000-0000AEA40000}"/>
    <cellStyle name="Normal 26 14 3 2" xfId="12682" xr:uid="{00000000-0005-0000-0000-0000AFA40000}"/>
    <cellStyle name="Normal 26 14 3 2 2" xfId="18773" xr:uid="{00000000-0005-0000-0000-0000B0A40000}"/>
    <cellStyle name="Normal 26 14 3 3" xfId="41881" xr:uid="{00000000-0005-0000-0000-0000B1A40000}"/>
    <cellStyle name="Normal 26 14 3 4" xfId="41882" xr:uid="{00000000-0005-0000-0000-0000B2A40000}"/>
    <cellStyle name="Normal 26 14 3 5" xfId="41883" xr:uid="{00000000-0005-0000-0000-0000B3A40000}"/>
    <cellStyle name="Normal 26 14 3 6" xfId="41884" xr:uid="{00000000-0005-0000-0000-0000B4A40000}"/>
    <cellStyle name="Normal 26 14 3 7" xfId="41885" xr:uid="{00000000-0005-0000-0000-0000B5A40000}"/>
    <cellStyle name="Normal 26 14 3 8" xfId="41886" xr:uid="{00000000-0005-0000-0000-0000B6A40000}"/>
    <cellStyle name="Normal 26 14 3 9" xfId="41887" xr:uid="{00000000-0005-0000-0000-0000B7A40000}"/>
    <cellStyle name="Normal 26 14 4" xfId="12683" xr:uid="{00000000-0005-0000-0000-0000B8A40000}"/>
    <cellStyle name="Normal 26 14 4 2" xfId="12684" xr:uid="{00000000-0005-0000-0000-0000B9A40000}"/>
    <cellStyle name="Normal 26 14 4 2 2" xfId="18774" xr:uid="{00000000-0005-0000-0000-0000BAA40000}"/>
    <cellStyle name="Normal 26 14 4 3" xfId="41888" xr:uid="{00000000-0005-0000-0000-0000BBA40000}"/>
    <cellStyle name="Normal 26 14 4 4" xfId="41889" xr:uid="{00000000-0005-0000-0000-0000BCA40000}"/>
    <cellStyle name="Normal 26 14 4 5" xfId="41890" xr:uid="{00000000-0005-0000-0000-0000BDA40000}"/>
    <cellStyle name="Normal 26 14 4 6" xfId="41891" xr:uid="{00000000-0005-0000-0000-0000BEA40000}"/>
    <cellStyle name="Normal 26 14 4 7" xfId="41892" xr:uid="{00000000-0005-0000-0000-0000BFA40000}"/>
    <cellStyle name="Normal 26 14 4 8" xfId="41893" xr:uid="{00000000-0005-0000-0000-0000C0A40000}"/>
    <cellStyle name="Normal 26 14 4 9" xfId="41894" xr:uid="{00000000-0005-0000-0000-0000C1A40000}"/>
    <cellStyle name="Normal 26 14 5" xfId="12685" xr:uid="{00000000-0005-0000-0000-0000C2A40000}"/>
    <cellStyle name="Normal 26 14 5 2" xfId="18775" xr:uid="{00000000-0005-0000-0000-0000C3A40000}"/>
    <cellStyle name="Normal 26 14 6" xfId="41895" xr:uid="{00000000-0005-0000-0000-0000C4A40000}"/>
    <cellStyle name="Normal 26 14 7" xfId="41896" xr:uid="{00000000-0005-0000-0000-0000C5A40000}"/>
    <cellStyle name="Normal 26 14 8" xfId="41897" xr:uid="{00000000-0005-0000-0000-0000C6A40000}"/>
    <cellStyle name="Normal 26 14 9" xfId="41898" xr:uid="{00000000-0005-0000-0000-0000C7A40000}"/>
    <cellStyle name="Normal 26 15" xfId="12686" xr:uid="{00000000-0005-0000-0000-0000C8A40000}"/>
    <cellStyle name="Normal 26 15 10" xfId="41899" xr:uid="{00000000-0005-0000-0000-0000C9A40000}"/>
    <cellStyle name="Normal 26 15 11" xfId="41900" xr:uid="{00000000-0005-0000-0000-0000CAA40000}"/>
    <cellStyle name="Normal 26 15 12" xfId="41901" xr:uid="{00000000-0005-0000-0000-0000CBA40000}"/>
    <cellStyle name="Normal 26 15 13" xfId="41902" xr:uid="{00000000-0005-0000-0000-0000CCA40000}"/>
    <cellStyle name="Normal 26 15 2" xfId="12687" xr:uid="{00000000-0005-0000-0000-0000CDA40000}"/>
    <cellStyle name="Normal 26 15 2 2" xfId="12688" xr:uid="{00000000-0005-0000-0000-0000CEA40000}"/>
    <cellStyle name="Normal 26 15 2 2 2" xfId="18776" xr:uid="{00000000-0005-0000-0000-0000CFA40000}"/>
    <cellStyle name="Normal 26 15 2 3" xfId="41903" xr:uid="{00000000-0005-0000-0000-0000D0A40000}"/>
    <cellStyle name="Normal 26 15 2 4" xfId="41904" xr:uid="{00000000-0005-0000-0000-0000D1A40000}"/>
    <cellStyle name="Normal 26 15 2 5" xfId="41905" xr:uid="{00000000-0005-0000-0000-0000D2A40000}"/>
    <cellStyle name="Normal 26 15 2 6" xfId="41906" xr:uid="{00000000-0005-0000-0000-0000D3A40000}"/>
    <cellStyle name="Normal 26 15 2 7" xfId="41907" xr:uid="{00000000-0005-0000-0000-0000D4A40000}"/>
    <cellStyle name="Normal 26 15 2 8" xfId="41908" xr:uid="{00000000-0005-0000-0000-0000D5A40000}"/>
    <cellStyle name="Normal 26 15 2 9" xfId="41909" xr:uid="{00000000-0005-0000-0000-0000D6A40000}"/>
    <cellStyle name="Normal 26 15 3" xfId="12689" xr:uid="{00000000-0005-0000-0000-0000D7A40000}"/>
    <cellStyle name="Normal 26 15 3 2" xfId="12690" xr:uid="{00000000-0005-0000-0000-0000D8A40000}"/>
    <cellStyle name="Normal 26 15 3 2 2" xfId="18777" xr:uid="{00000000-0005-0000-0000-0000D9A40000}"/>
    <cellStyle name="Normal 26 15 3 3" xfId="41910" xr:uid="{00000000-0005-0000-0000-0000DAA40000}"/>
    <cellStyle name="Normal 26 15 3 4" xfId="41911" xr:uid="{00000000-0005-0000-0000-0000DBA40000}"/>
    <cellStyle name="Normal 26 15 3 5" xfId="41912" xr:uid="{00000000-0005-0000-0000-0000DCA40000}"/>
    <cellStyle name="Normal 26 15 3 6" xfId="41913" xr:uid="{00000000-0005-0000-0000-0000DDA40000}"/>
    <cellStyle name="Normal 26 15 3 7" xfId="41914" xr:uid="{00000000-0005-0000-0000-0000DEA40000}"/>
    <cellStyle name="Normal 26 15 3 8" xfId="41915" xr:uid="{00000000-0005-0000-0000-0000DFA40000}"/>
    <cellStyle name="Normal 26 15 3 9" xfId="41916" xr:uid="{00000000-0005-0000-0000-0000E0A40000}"/>
    <cellStyle name="Normal 26 15 4" xfId="12691" xr:uid="{00000000-0005-0000-0000-0000E1A40000}"/>
    <cellStyle name="Normal 26 15 4 2" xfId="12692" xr:uid="{00000000-0005-0000-0000-0000E2A40000}"/>
    <cellStyle name="Normal 26 15 4 2 2" xfId="18778" xr:uid="{00000000-0005-0000-0000-0000E3A40000}"/>
    <cellStyle name="Normal 26 15 4 3" xfId="41917" xr:uid="{00000000-0005-0000-0000-0000E4A40000}"/>
    <cellStyle name="Normal 26 15 4 4" xfId="41918" xr:uid="{00000000-0005-0000-0000-0000E5A40000}"/>
    <cellStyle name="Normal 26 15 4 5" xfId="41919" xr:uid="{00000000-0005-0000-0000-0000E6A40000}"/>
    <cellStyle name="Normal 26 15 4 6" xfId="41920" xr:uid="{00000000-0005-0000-0000-0000E7A40000}"/>
    <cellStyle name="Normal 26 15 4 7" xfId="41921" xr:uid="{00000000-0005-0000-0000-0000E8A40000}"/>
    <cellStyle name="Normal 26 15 4 8" xfId="41922" xr:uid="{00000000-0005-0000-0000-0000E9A40000}"/>
    <cellStyle name="Normal 26 15 4 9" xfId="41923" xr:uid="{00000000-0005-0000-0000-0000EAA40000}"/>
    <cellStyle name="Normal 26 15 5" xfId="12693" xr:uid="{00000000-0005-0000-0000-0000EBA40000}"/>
    <cellStyle name="Normal 26 15 5 2" xfId="18779" xr:uid="{00000000-0005-0000-0000-0000ECA40000}"/>
    <cellStyle name="Normal 26 15 6" xfId="41924" xr:uid="{00000000-0005-0000-0000-0000EDA40000}"/>
    <cellStyle name="Normal 26 15 7" xfId="41925" xr:uid="{00000000-0005-0000-0000-0000EEA40000}"/>
    <cellStyle name="Normal 26 15 8" xfId="41926" xr:uid="{00000000-0005-0000-0000-0000EFA40000}"/>
    <cellStyle name="Normal 26 15 9" xfId="41927" xr:uid="{00000000-0005-0000-0000-0000F0A40000}"/>
    <cellStyle name="Normal 26 16" xfId="12694" xr:uid="{00000000-0005-0000-0000-0000F1A40000}"/>
    <cellStyle name="Normal 26 16 10" xfId="41928" xr:uid="{00000000-0005-0000-0000-0000F2A40000}"/>
    <cellStyle name="Normal 26 16 11" xfId="41929" xr:uid="{00000000-0005-0000-0000-0000F3A40000}"/>
    <cellStyle name="Normal 26 16 12" xfId="41930" xr:uid="{00000000-0005-0000-0000-0000F4A40000}"/>
    <cellStyle name="Normal 26 16 13" xfId="41931" xr:uid="{00000000-0005-0000-0000-0000F5A40000}"/>
    <cellStyle name="Normal 26 16 2" xfId="12695" xr:uid="{00000000-0005-0000-0000-0000F6A40000}"/>
    <cellStyle name="Normal 26 16 2 2" xfId="12696" xr:uid="{00000000-0005-0000-0000-0000F7A40000}"/>
    <cellStyle name="Normal 26 16 2 2 2" xfId="18780" xr:uid="{00000000-0005-0000-0000-0000F8A40000}"/>
    <cellStyle name="Normal 26 16 2 3" xfId="41932" xr:uid="{00000000-0005-0000-0000-0000F9A40000}"/>
    <cellStyle name="Normal 26 16 2 4" xfId="41933" xr:uid="{00000000-0005-0000-0000-0000FAA40000}"/>
    <cellStyle name="Normal 26 16 2 5" xfId="41934" xr:uid="{00000000-0005-0000-0000-0000FBA40000}"/>
    <cellStyle name="Normal 26 16 2 6" xfId="41935" xr:uid="{00000000-0005-0000-0000-0000FCA40000}"/>
    <cellStyle name="Normal 26 16 2 7" xfId="41936" xr:uid="{00000000-0005-0000-0000-0000FDA40000}"/>
    <cellStyle name="Normal 26 16 2 8" xfId="41937" xr:uid="{00000000-0005-0000-0000-0000FEA40000}"/>
    <cellStyle name="Normal 26 16 2 9" xfId="41938" xr:uid="{00000000-0005-0000-0000-0000FFA40000}"/>
    <cellStyle name="Normal 26 16 3" xfId="12697" xr:uid="{00000000-0005-0000-0000-000000A50000}"/>
    <cellStyle name="Normal 26 16 3 2" xfId="12698" xr:uid="{00000000-0005-0000-0000-000001A50000}"/>
    <cellStyle name="Normal 26 16 3 2 2" xfId="18781" xr:uid="{00000000-0005-0000-0000-000002A50000}"/>
    <cellStyle name="Normal 26 16 3 3" xfId="41939" xr:uid="{00000000-0005-0000-0000-000003A50000}"/>
    <cellStyle name="Normal 26 16 3 4" xfId="41940" xr:uid="{00000000-0005-0000-0000-000004A50000}"/>
    <cellStyle name="Normal 26 16 3 5" xfId="41941" xr:uid="{00000000-0005-0000-0000-000005A50000}"/>
    <cellStyle name="Normal 26 16 3 6" xfId="41942" xr:uid="{00000000-0005-0000-0000-000006A50000}"/>
    <cellStyle name="Normal 26 16 3 7" xfId="41943" xr:uid="{00000000-0005-0000-0000-000007A50000}"/>
    <cellStyle name="Normal 26 16 3 8" xfId="41944" xr:uid="{00000000-0005-0000-0000-000008A50000}"/>
    <cellStyle name="Normal 26 16 3 9" xfId="41945" xr:uid="{00000000-0005-0000-0000-000009A50000}"/>
    <cellStyle name="Normal 26 16 4" xfId="12699" xr:uid="{00000000-0005-0000-0000-00000AA50000}"/>
    <cellStyle name="Normal 26 16 4 2" xfId="12700" xr:uid="{00000000-0005-0000-0000-00000BA50000}"/>
    <cellStyle name="Normal 26 16 4 2 2" xfId="18782" xr:uid="{00000000-0005-0000-0000-00000CA50000}"/>
    <cellStyle name="Normal 26 16 4 3" xfId="41946" xr:uid="{00000000-0005-0000-0000-00000DA50000}"/>
    <cellStyle name="Normal 26 16 4 4" xfId="41947" xr:uid="{00000000-0005-0000-0000-00000EA50000}"/>
    <cellStyle name="Normal 26 16 4 5" xfId="41948" xr:uid="{00000000-0005-0000-0000-00000FA50000}"/>
    <cellStyle name="Normal 26 16 4 6" xfId="41949" xr:uid="{00000000-0005-0000-0000-000010A50000}"/>
    <cellStyle name="Normal 26 16 4 7" xfId="41950" xr:uid="{00000000-0005-0000-0000-000011A50000}"/>
    <cellStyle name="Normal 26 16 4 8" xfId="41951" xr:uid="{00000000-0005-0000-0000-000012A50000}"/>
    <cellStyle name="Normal 26 16 4 9" xfId="41952" xr:uid="{00000000-0005-0000-0000-000013A50000}"/>
    <cellStyle name="Normal 26 16 5" xfId="12701" xr:uid="{00000000-0005-0000-0000-000014A50000}"/>
    <cellStyle name="Normal 26 16 5 2" xfId="18783" xr:uid="{00000000-0005-0000-0000-000015A50000}"/>
    <cellStyle name="Normal 26 16 6" xfId="41953" xr:uid="{00000000-0005-0000-0000-000016A50000}"/>
    <cellStyle name="Normal 26 16 7" xfId="41954" xr:uid="{00000000-0005-0000-0000-000017A50000}"/>
    <cellStyle name="Normal 26 16 8" xfId="41955" xr:uid="{00000000-0005-0000-0000-000018A50000}"/>
    <cellStyle name="Normal 26 16 9" xfId="41956" xr:uid="{00000000-0005-0000-0000-000019A50000}"/>
    <cellStyle name="Normal 26 17" xfId="12702" xr:uid="{00000000-0005-0000-0000-00001AA50000}"/>
    <cellStyle name="Normal 26 17 10" xfId="41957" xr:uid="{00000000-0005-0000-0000-00001BA50000}"/>
    <cellStyle name="Normal 26 17 11" xfId="41958" xr:uid="{00000000-0005-0000-0000-00001CA50000}"/>
    <cellStyle name="Normal 26 17 12" xfId="41959" xr:uid="{00000000-0005-0000-0000-00001DA50000}"/>
    <cellStyle name="Normal 26 17 13" xfId="41960" xr:uid="{00000000-0005-0000-0000-00001EA50000}"/>
    <cellStyle name="Normal 26 17 2" xfId="12703" xr:uid="{00000000-0005-0000-0000-00001FA50000}"/>
    <cellStyle name="Normal 26 17 2 2" xfId="12704" xr:uid="{00000000-0005-0000-0000-000020A50000}"/>
    <cellStyle name="Normal 26 17 2 2 2" xfId="18784" xr:uid="{00000000-0005-0000-0000-000021A50000}"/>
    <cellStyle name="Normal 26 17 2 3" xfId="41961" xr:uid="{00000000-0005-0000-0000-000022A50000}"/>
    <cellStyle name="Normal 26 17 2 4" xfId="41962" xr:uid="{00000000-0005-0000-0000-000023A50000}"/>
    <cellStyle name="Normal 26 17 2 5" xfId="41963" xr:uid="{00000000-0005-0000-0000-000024A50000}"/>
    <cellStyle name="Normal 26 17 2 6" xfId="41964" xr:uid="{00000000-0005-0000-0000-000025A50000}"/>
    <cellStyle name="Normal 26 17 2 7" xfId="41965" xr:uid="{00000000-0005-0000-0000-000026A50000}"/>
    <cellStyle name="Normal 26 17 2 8" xfId="41966" xr:uid="{00000000-0005-0000-0000-000027A50000}"/>
    <cellStyle name="Normal 26 17 2 9" xfId="41967" xr:uid="{00000000-0005-0000-0000-000028A50000}"/>
    <cellStyle name="Normal 26 17 3" xfId="12705" xr:uid="{00000000-0005-0000-0000-000029A50000}"/>
    <cellStyle name="Normal 26 17 3 2" xfId="12706" xr:uid="{00000000-0005-0000-0000-00002AA50000}"/>
    <cellStyle name="Normal 26 17 3 2 2" xfId="18785" xr:uid="{00000000-0005-0000-0000-00002BA50000}"/>
    <cellStyle name="Normal 26 17 3 3" xfId="41968" xr:uid="{00000000-0005-0000-0000-00002CA50000}"/>
    <cellStyle name="Normal 26 17 3 4" xfId="41969" xr:uid="{00000000-0005-0000-0000-00002DA50000}"/>
    <cellStyle name="Normal 26 17 3 5" xfId="41970" xr:uid="{00000000-0005-0000-0000-00002EA50000}"/>
    <cellStyle name="Normal 26 17 3 6" xfId="41971" xr:uid="{00000000-0005-0000-0000-00002FA50000}"/>
    <cellStyle name="Normal 26 17 3 7" xfId="41972" xr:uid="{00000000-0005-0000-0000-000030A50000}"/>
    <cellStyle name="Normal 26 17 3 8" xfId="41973" xr:uid="{00000000-0005-0000-0000-000031A50000}"/>
    <cellStyle name="Normal 26 17 3 9" xfId="41974" xr:uid="{00000000-0005-0000-0000-000032A50000}"/>
    <cellStyle name="Normal 26 17 4" xfId="12707" xr:uid="{00000000-0005-0000-0000-000033A50000}"/>
    <cellStyle name="Normal 26 17 4 2" xfId="12708" xr:uid="{00000000-0005-0000-0000-000034A50000}"/>
    <cellStyle name="Normal 26 17 4 2 2" xfId="18786" xr:uid="{00000000-0005-0000-0000-000035A50000}"/>
    <cellStyle name="Normal 26 17 4 3" xfId="41975" xr:uid="{00000000-0005-0000-0000-000036A50000}"/>
    <cellStyle name="Normal 26 17 4 4" xfId="41976" xr:uid="{00000000-0005-0000-0000-000037A50000}"/>
    <cellStyle name="Normal 26 17 4 5" xfId="41977" xr:uid="{00000000-0005-0000-0000-000038A50000}"/>
    <cellStyle name="Normal 26 17 4 6" xfId="41978" xr:uid="{00000000-0005-0000-0000-000039A50000}"/>
    <cellStyle name="Normal 26 17 4 7" xfId="41979" xr:uid="{00000000-0005-0000-0000-00003AA50000}"/>
    <cellStyle name="Normal 26 17 4 8" xfId="41980" xr:uid="{00000000-0005-0000-0000-00003BA50000}"/>
    <cellStyle name="Normal 26 17 4 9" xfId="41981" xr:uid="{00000000-0005-0000-0000-00003CA50000}"/>
    <cellStyle name="Normal 26 17 5" xfId="12709" xr:uid="{00000000-0005-0000-0000-00003DA50000}"/>
    <cellStyle name="Normal 26 17 5 2" xfId="18787" xr:uid="{00000000-0005-0000-0000-00003EA50000}"/>
    <cellStyle name="Normal 26 17 6" xfId="41982" xr:uid="{00000000-0005-0000-0000-00003FA50000}"/>
    <cellStyle name="Normal 26 17 7" xfId="41983" xr:uid="{00000000-0005-0000-0000-000040A50000}"/>
    <cellStyle name="Normal 26 17 8" xfId="41984" xr:uid="{00000000-0005-0000-0000-000041A50000}"/>
    <cellStyle name="Normal 26 17 9" xfId="41985" xr:uid="{00000000-0005-0000-0000-000042A50000}"/>
    <cellStyle name="Normal 26 18" xfId="12710" xr:uid="{00000000-0005-0000-0000-000043A50000}"/>
    <cellStyle name="Normal 26 18 10" xfId="41986" xr:uid="{00000000-0005-0000-0000-000044A50000}"/>
    <cellStyle name="Normal 26 18 11" xfId="41987" xr:uid="{00000000-0005-0000-0000-000045A50000}"/>
    <cellStyle name="Normal 26 18 12" xfId="41988" xr:uid="{00000000-0005-0000-0000-000046A50000}"/>
    <cellStyle name="Normal 26 18 13" xfId="41989" xr:uid="{00000000-0005-0000-0000-000047A50000}"/>
    <cellStyle name="Normal 26 18 2" xfId="12711" xr:uid="{00000000-0005-0000-0000-000048A50000}"/>
    <cellStyle name="Normal 26 18 2 2" xfId="12712" xr:uid="{00000000-0005-0000-0000-000049A50000}"/>
    <cellStyle name="Normal 26 18 2 2 2" xfId="18788" xr:uid="{00000000-0005-0000-0000-00004AA50000}"/>
    <cellStyle name="Normal 26 18 2 3" xfId="41990" xr:uid="{00000000-0005-0000-0000-00004BA50000}"/>
    <cellStyle name="Normal 26 18 2 4" xfId="41991" xr:uid="{00000000-0005-0000-0000-00004CA50000}"/>
    <cellStyle name="Normal 26 18 2 5" xfId="41992" xr:uid="{00000000-0005-0000-0000-00004DA50000}"/>
    <cellStyle name="Normal 26 18 2 6" xfId="41993" xr:uid="{00000000-0005-0000-0000-00004EA50000}"/>
    <cellStyle name="Normal 26 18 2 7" xfId="41994" xr:uid="{00000000-0005-0000-0000-00004FA50000}"/>
    <cellStyle name="Normal 26 18 2 8" xfId="41995" xr:uid="{00000000-0005-0000-0000-000050A50000}"/>
    <cellStyle name="Normal 26 18 2 9" xfId="41996" xr:uid="{00000000-0005-0000-0000-000051A50000}"/>
    <cellStyle name="Normal 26 18 3" xfId="12713" xr:uid="{00000000-0005-0000-0000-000052A50000}"/>
    <cellStyle name="Normal 26 18 3 2" xfId="12714" xr:uid="{00000000-0005-0000-0000-000053A50000}"/>
    <cellStyle name="Normal 26 18 3 2 2" xfId="18789" xr:uid="{00000000-0005-0000-0000-000054A50000}"/>
    <cellStyle name="Normal 26 18 3 3" xfId="41997" xr:uid="{00000000-0005-0000-0000-000055A50000}"/>
    <cellStyle name="Normal 26 18 3 4" xfId="41998" xr:uid="{00000000-0005-0000-0000-000056A50000}"/>
    <cellStyle name="Normal 26 18 3 5" xfId="41999" xr:uid="{00000000-0005-0000-0000-000057A50000}"/>
    <cellStyle name="Normal 26 18 3 6" xfId="42000" xr:uid="{00000000-0005-0000-0000-000058A50000}"/>
    <cellStyle name="Normal 26 18 3 7" xfId="42001" xr:uid="{00000000-0005-0000-0000-000059A50000}"/>
    <cellStyle name="Normal 26 18 3 8" xfId="42002" xr:uid="{00000000-0005-0000-0000-00005AA50000}"/>
    <cellStyle name="Normal 26 18 3 9" xfId="42003" xr:uid="{00000000-0005-0000-0000-00005BA50000}"/>
    <cellStyle name="Normal 26 18 4" xfId="12715" xr:uid="{00000000-0005-0000-0000-00005CA50000}"/>
    <cellStyle name="Normal 26 18 4 2" xfId="12716" xr:uid="{00000000-0005-0000-0000-00005DA50000}"/>
    <cellStyle name="Normal 26 18 4 2 2" xfId="18790" xr:uid="{00000000-0005-0000-0000-00005EA50000}"/>
    <cellStyle name="Normal 26 18 4 3" xfId="42004" xr:uid="{00000000-0005-0000-0000-00005FA50000}"/>
    <cellStyle name="Normal 26 18 4 4" xfId="42005" xr:uid="{00000000-0005-0000-0000-000060A50000}"/>
    <cellStyle name="Normal 26 18 4 5" xfId="42006" xr:uid="{00000000-0005-0000-0000-000061A50000}"/>
    <cellStyle name="Normal 26 18 4 6" xfId="42007" xr:uid="{00000000-0005-0000-0000-000062A50000}"/>
    <cellStyle name="Normal 26 18 4 7" xfId="42008" xr:uid="{00000000-0005-0000-0000-000063A50000}"/>
    <cellStyle name="Normal 26 18 4 8" xfId="42009" xr:uid="{00000000-0005-0000-0000-000064A50000}"/>
    <cellStyle name="Normal 26 18 4 9" xfId="42010" xr:uid="{00000000-0005-0000-0000-000065A50000}"/>
    <cellStyle name="Normal 26 18 5" xfId="12717" xr:uid="{00000000-0005-0000-0000-000066A50000}"/>
    <cellStyle name="Normal 26 18 5 2" xfId="18791" xr:uid="{00000000-0005-0000-0000-000067A50000}"/>
    <cellStyle name="Normal 26 18 6" xfId="42011" xr:uid="{00000000-0005-0000-0000-000068A50000}"/>
    <cellStyle name="Normal 26 18 7" xfId="42012" xr:uid="{00000000-0005-0000-0000-000069A50000}"/>
    <cellStyle name="Normal 26 18 8" xfId="42013" xr:uid="{00000000-0005-0000-0000-00006AA50000}"/>
    <cellStyle name="Normal 26 18 9" xfId="42014" xr:uid="{00000000-0005-0000-0000-00006BA50000}"/>
    <cellStyle name="Normal 26 19" xfId="12718" xr:uid="{00000000-0005-0000-0000-00006CA50000}"/>
    <cellStyle name="Normal 26 19 10" xfId="42015" xr:uid="{00000000-0005-0000-0000-00006DA50000}"/>
    <cellStyle name="Normal 26 19 11" xfId="42016" xr:uid="{00000000-0005-0000-0000-00006EA50000}"/>
    <cellStyle name="Normal 26 19 12" xfId="42017" xr:uid="{00000000-0005-0000-0000-00006FA50000}"/>
    <cellStyle name="Normal 26 19 13" xfId="42018" xr:uid="{00000000-0005-0000-0000-000070A50000}"/>
    <cellStyle name="Normal 26 19 2" xfId="12719" xr:uid="{00000000-0005-0000-0000-000071A50000}"/>
    <cellStyle name="Normal 26 19 2 2" xfId="12720" xr:uid="{00000000-0005-0000-0000-000072A50000}"/>
    <cellStyle name="Normal 26 19 2 2 2" xfId="18792" xr:uid="{00000000-0005-0000-0000-000073A50000}"/>
    <cellStyle name="Normal 26 19 2 3" xfId="42019" xr:uid="{00000000-0005-0000-0000-000074A50000}"/>
    <cellStyle name="Normal 26 19 2 4" xfId="42020" xr:uid="{00000000-0005-0000-0000-000075A50000}"/>
    <cellStyle name="Normal 26 19 2 5" xfId="42021" xr:uid="{00000000-0005-0000-0000-000076A50000}"/>
    <cellStyle name="Normal 26 19 2 6" xfId="42022" xr:uid="{00000000-0005-0000-0000-000077A50000}"/>
    <cellStyle name="Normal 26 19 2 7" xfId="42023" xr:uid="{00000000-0005-0000-0000-000078A50000}"/>
    <cellStyle name="Normal 26 19 2 8" xfId="42024" xr:uid="{00000000-0005-0000-0000-000079A50000}"/>
    <cellStyle name="Normal 26 19 2 9" xfId="42025" xr:uid="{00000000-0005-0000-0000-00007AA50000}"/>
    <cellStyle name="Normal 26 19 3" xfId="12721" xr:uid="{00000000-0005-0000-0000-00007BA50000}"/>
    <cellStyle name="Normal 26 19 3 2" xfId="12722" xr:uid="{00000000-0005-0000-0000-00007CA50000}"/>
    <cellStyle name="Normal 26 19 3 2 2" xfId="18793" xr:uid="{00000000-0005-0000-0000-00007DA50000}"/>
    <cellStyle name="Normal 26 19 3 3" xfId="42026" xr:uid="{00000000-0005-0000-0000-00007EA50000}"/>
    <cellStyle name="Normal 26 19 3 4" xfId="42027" xr:uid="{00000000-0005-0000-0000-00007FA50000}"/>
    <cellStyle name="Normal 26 19 3 5" xfId="42028" xr:uid="{00000000-0005-0000-0000-000080A50000}"/>
    <cellStyle name="Normal 26 19 3 6" xfId="42029" xr:uid="{00000000-0005-0000-0000-000081A50000}"/>
    <cellStyle name="Normal 26 19 3 7" xfId="42030" xr:uid="{00000000-0005-0000-0000-000082A50000}"/>
    <cellStyle name="Normal 26 19 3 8" xfId="42031" xr:uid="{00000000-0005-0000-0000-000083A50000}"/>
    <cellStyle name="Normal 26 19 3 9" xfId="42032" xr:uid="{00000000-0005-0000-0000-000084A50000}"/>
    <cellStyle name="Normal 26 19 4" xfId="12723" xr:uid="{00000000-0005-0000-0000-000085A50000}"/>
    <cellStyle name="Normal 26 19 4 2" xfId="12724" xr:uid="{00000000-0005-0000-0000-000086A50000}"/>
    <cellStyle name="Normal 26 19 4 2 2" xfId="18794" xr:uid="{00000000-0005-0000-0000-000087A50000}"/>
    <cellStyle name="Normal 26 19 4 3" xfId="42033" xr:uid="{00000000-0005-0000-0000-000088A50000}"/>
    <cellStyle name="Normal 26 19 4 4" xfId="42034" xr:uid="{00000000-0005-0000-0000-000089A50000}"/>
    <cellStyle name="Normal 26 19 4 5" xfId="42035" xr:uid="{00000000-0005-0000-0000-00008AA50000}"/>
    <cellStyle name="Normal 26 19 4 6" xfId="42036" xr:uid="{00000000-0005-0000-0000-00008BA50000}"/>
    <cellStyle name="Normal 26 19 4 7" xfId="42037" xr:uid="{00000000-0005-0000-0000-00008CA50000}"/>
    <cellStyle name="Normal 26 19 4 8" xfId="42038" xr:uid="{00000000-0005-0000-0000-00008DA50000}"/>
    <cellStyle name="Normal 26 19 4 9" xfId="42039" xr:uid="{00000000-0005-0000-0000-00008EA50000}"/>
    <cellStyle name="Normal 26 19 5" xfId="12725" xr:uid="{00000000-0005-0000-0000-00008FA50000}"/>
    <cellStyle name="Normal 26 19 5 2" xfId="18795" xr:uid="{00000000-0005-0000-0000-000090A50000}"/>
    <cellStyle name="Normal 26 19 6" xfId="42040" xr:uid="{00000000-0005-0000-0000-000091A50000}"/>
    <cellStyle name="Normal 26 19 7" xfId="42041" xr:uid="{00000000-0005-0000-0000-000092A50000}"/>
    <cellStyle name="Normal 26 19 8" xfId="42042" xr:uid="{00000000-0005-0000-0000-000093A50000}"/>
    <cellStyle name="Normal 26 19 9" xfId="42043" xr:uid="{00000000-0005-0000-0000-000094A50000}"/>
    <cellStyle name="Normal 26 2" xfId="12726" xr:uid="{00000000-0005-0000-0000-000095A50000}"/>
    <cellStyle name="Normal 26 2 10" xfId="12727" xr:uid="{00000000-0005-0000-0000-000096A50000}"/>
    <cellStyle name="Normal 26 2 10 2" xfId="12728" xr:uid="{00000000-0005-0000-0000-000097A50000}"/>
    <cellStyle name="Normal 26 2 10 2 2" xfId="18796" xr:uid="{00000000-0005-0000-0000-000098A50000}"/>
    <cellStyle name="Normal 26 2 11" xfId="12729" xr:uid="{00000000-0005-0000-0000-000099A50000}"/>
    <cellStyle name="Normal 26 2 11 2" xfId="12730" xr:uid="{00000000-0005-0000-0000-00009AA50000}"/>
    <cellStyle name="Normal 26 2 11 2 2" xfId="18797" xr:uid="{00000000-0005-0000-0000-00009BA50000}"/>
    <cellStyle name="Normal 26 2 12" xfId="12731" xr:uid="{00000000-0005-0000-0000-00009CA50000}"/>
    <cellStyle name="Normal 26 2 12 2" xfId="12732" xr:uid="{00000000-0005-0000-0000-00009DA50000}"/>
    <cellStyle name="Normal 26 2 12 2 2" xfId="18798" xr:uid="{00000000-0005-0000-0000-00009EA50000}"/>
    <cellStyle name="Normal 26 2 13" xfId="12733" xr:uid="{00000000-0005-0000-0000-00009FA50000}"/>
    <cellStyle name="Normal 26 2 13 2" xfId="12734" xr:uid="{00000000-0005-0000-0000-0000A0A50000}"/>
    <cellStyle name="Normal 26 2 13 2 2" xfId="18799" xr:uid="{00000000-0005-0000-0000-0000A1A50000}"/>
    <cellStyle name="Normal 26 2 14" xfId="12735" xr:uid="{00000000-0005-0000-0000-0000A2A50000}"/>
    <cellStyle name="Normal 26 2 14 2" xfId="12736" xr:uid="{00000000-0005-0000-0000-0000A3A50000}"/>
    <cellStyle name="Normal 26 2 14 2 2" xfId="18800" xr:uid="{00000000-0005-0000-0000-0000A4A50000}"/>
    <cellStyle name="Normal 26 2 15" xfId="12737" xr:uid="{00000000-0005-0000-0000-0000A5A50000}"/>
    <cellStyle name="Normal 26 2 15 2" xfId="12738" xr:uid="{00000000-0005-0000-0000-0000A6A50000}"/>
    <cellStyle name="Normal 26 2 15 2 2" xfId="18801" xr:uid="{00000000-0005-0000-0000-0000A7A50000}"/>
    <cellStyle name="Normal 26 2 16" xfId="12739" xr:uid="{00000000-0005-0000-0000-0000A8A50000}"/>
    <cellStyle name="Normal 26 2 16 2" xfId="12740" xr:uid="{00000000-0005-0000-0000-0000A9A50000}"/>
    <cellStyle name="Normal 26 2 16 2 2" xfId="18802" xr:uid="{00000000-0005-0000-0000-0000AAA50000}"/>
    <cellStyle name="Normal 26 2 17" xfId="12741" xr:uid="{00000000-0005-0000-0000-0000ABA50000}"/>
    <cellStyle name="Normal 26 2 17 2" xfId="12742" xr:uid="{00000000-0005-0000-0000-0000ACA50000}"/>
    <cellStyle name="Normal 26 2 17 2 2" xfId="18803" xr:uid="{00000000-0005-0000-0000-0000ADA50000}"/>
    <cellStyle name="Normal 26 2 18" xfId="12743" xr:uid="{00000000-0005-0000-0000-0000AEA50000}"/>
    <cellStyle name="Normal 26 2 18 2" xfId="12744" xr:uid="{00000000-0005-0000-0000-0000AFA50000}"/>
    <cellStyle name="Normal 26 2 18 2 2" xfId="18804" xr:uid="{00000000-0005-0000-0000-0000B0A50000}"/>
    <cellStyle name="Normal 26 2 19" xfId="12745" xr:uid="{00000000-0005-0000-0000-0000B1A50000}"/>
    <cellStyle name="Normal 26 2 19 2" xfId="12746" xr:uid="{00000000-0005-0000-0000-0000B2A50000}"/>
    <cellStyle name="Normal 26 2 19 2 2" xfId="18805" xr:uid="{00000000-0005-0000-0000-0000B3A50000}"/>
    <cellStyle name="Normal 26 2 2" xfId="12747" xr:uid="{00000000-0005-0000-0000-0000B4A50000}"/>
    <cellStyle name="Normal 26 2 2 10" xfId="42044" xr:uid="{00000000-0005-0000-0000-0000B5A50000}"/>
    <cellStyle name="Normal 26 2 2 11" xfId="42045" xr:uid="{00000000-0005-0000-0000-0000B6A50000}"/>
    <cellStyle name="Normal 26 2 2 12" xfId="42046" xr:uid="{00000000-0005-0000-0000-0000B7A50000}"/>
    <cellStyle name="Normal 26 2 2 13" xfId="42047" xr:uid="{00000000-0005-0000-0000-0000B8A50000}"/>
    <cellStyle name="Normal 26 2 2 14" xfId="42048" xr:uid="{00000000-0005-0000-0000-0000B9A50000}"/>
    <cellStyle name="Normal 26 2 2 15" xfId="42049" xr:uid="{00000000-0005-0000-0000-0000BAA50000}"/>
    <cellStyle name="Normal 26 2 2 16" xfId="42050" xr:uid="{00000000-0005-0000-0000-0000BBA50000}"/>
    <cellStyle name="Normal 26 2 2 17" xfId="42051" xr:uid="{00000000-0005-0000-0000-0000BCA50000}"/>
    <cellStyle name="Normal 26 2 2 18" xfId="42052" xr:uid="{00000000-0005-0000-0000-0000BDA50000}"/>
    <cellStyle name="Normal 26 2 2 19" xfId="42053" xr:uid="{00000000-0005-0000-0000-0000BEA50000}"/>
    <cellStyle name="Normal 26 2 2 2" xfId="12748" xr:uid="{00000000-0005-0000-0000-0000BFA50000}"/>
    <cellStyle name="Normal 26 2 2 2 2" xfId="12749" xr:uid="{00000000-0005-0000-0000-0000C0A50000}"/>
    <cellStyle name="Normal 26 2 2 2 2 2" xfId="18806" xr:uid="{00000000-0005-0000-0000-0000C1A50000}"/>
    <cellStyle name="Normal 26 2 2 20" xfId="42054" xr:uid="{00000000-0005-0000-0000-0000C2A50000}"/>
    <cellStyle name="Normal 26 2 2 21" xfId="42055" xr:uid="{00000000-0005-0000-0000-0000C3A50000}"/>
    <cellStyle name="Normal 26 2 2 22" xfId="42056" xr:uid="{00000000-0005-0000-0000-0000C4A50000}"/>
    <cellStyle name="Normal 26 2 2 23" xfId="42057" xr:uid="{00000000-0005-0000-0000-0000C5A50000}"/>
    <cellStyle name="Normal 26 2 2 24" xfId="42058" xr:uid="{00000000-0005-0000-0000-0000C6A50000}"/>
    <cellStyle name="Normal 26 2 2 25" xfId="42059" xr:uid="{00000000-0005-0000-0000-0000C7A50000}"/>
    <cellStyle name="Normal 26 2 2 3" xfId="12750" xr:uid="{00000000-0005-0000-0000-0000C8A50000}"/>
    <cellStyle name="Normal 26 2 2 3 2" xfId="18807" xr:uid="{00000000-0005-0000-0000-0000C9A50000}"/>
    <cellStyle name="Normal 26 2 2 4" xfId="42060" xr:uid="{00000000-0005-0000-0000-0000CAA50000}"/>
    <cellStyle name="Normal 26 2 2 5" xfId="42061" xr:uid="{00000000-0005-0000-0000-0000CBA50000}"/>
    <cellStyle name="Normal 26 2 2 6" xfId="42062" xr:uid="{00000000-0005-0000-0000-0000CCA50000}"/>
    <cellStyle name="Normal 26 2 2 7" xfId="42063" xr:uid="{00000000-0005-0000-0000-0000CDA50000}"/>
    <cellStyle name="Normal 26 2 2 8" xfId="42064" xr:uid="{00000000-0005-0000-0000-0000CEA50000}"/>
    <cellStyle name="Normal 26 2 2 9" xfId="42065" xr:uid="{00000000-0005-0000-0000-0000CFA50000}"/>
    <cellStyle name="Normal 26 2 20" xfId="12751" xr:uid="{00000000-0005-0000-0000-0000D0A50000}"/>
    <cellStyle name="Normal 26 2 20 2" xfId="18808" xr:uid="{00000000-0005-0000-0000-0000D1A50000}"/>
    <cellStyle name="Normal 26 2 21" xfId="42066" xr:uid="{00000000-0005-0000-0000-0000D2A50000}"/>
    <cellStyle name="Normal 26 2 22" xfId="42067" xr:uid="{00000000-0005-0000-0000-0000D3A50000}"/>
    <cellStyle name="Normal 26 2 23" xfId="42068" xr:uid="{00000000-0005-0000-0000-0000D4A50000}"/>
    <cellStyle name="Normal 26 2 24" xfId="42069" xr:uid="{00000000-0005-0000-0000-0000D5A50000}"/>
    <cellStyle name="Normal 26 2 25" xfId="42070" xr:uid="{00000000-0005-0000-0000-0000D6A50000}"/>
    <cellStyle name="Normal 26 2 26" xfId="42071" xr:uid="{00000000-0005-0000-0000-0000D7A50000}"/>
    <cellStyle name="Normal 26 2 27" xfId="42072" xr:uid="{00000000-0005-0000-0000-0000D8A50000}"/>
    <cellStyle name="Normal 26 2 28" xfId="42073" xr:uid="{00000000-0005-0000-0000-0000D9A50000}"/>
    <cellStyle name="Normal 26 2 29" xfId="42074" xr:uid="{00000000-0005-0000-0000-0000DAA50000}"/>
    <cellStyle name="Normal 26 2 3" xfId="12752" xr:uid="{00000000-0005-0000-0000-0000DBA50000}"/>
    <cellStyle name="Normal 26 2 3 2" xfId="12753" xr:uid="{00000000-0005-0000-0000-0000DCA50000}"/>
    <cellStyle name="Normal 26 2 3 2 2" xfId="18809" xr:uid="{00000000-0005-0000-0000-0000DDA50000}"/>
    <cellStyle name="Normal 26 2 30" xfId="42075" xr:uid="{00000000-0005-0000-0000-0000DEA50000}"/>
    <cellStyle name="Normal 26 2 31" xfId="42076" xr:uid="{00000000-0005-0000-0000-0000DFA50000}"/>
    <cellStyle name="Normal 26 2 32" xfId="42077" xr:uid="{00000000-0005-0000-0000-0000E0A50000}"/>
    <cellStyle name="Normal 26 2 33" xfId="42078" xr:uid="{00000000-0005-0000-0000-0000E1A50000}"/>
    <cellStyle name="Normal 26 2 34" xfId="42079" xr:uid="{00000000-0005-0000-0000-0000E2A50000}"/>
    <cellStyle name="Normal 26 2 35" xfId="42080" xr:uid="{00000000-0005-0000-0000-0000E3A50000}"/>
    <cellStyle name="Normal 26 2 36" xfId="42081" xr:uid="{00000000-0005-0000-0000-0000E4A50000}"/>
    <cellStyle name="Normal 26 2 37" xfId="42082" xr:uid="{00000000-0005-0000-0000-0000E5A50000}"/>
    <cellStyle name="Normal 26 2 38" xfId="42083" xr:uid="{00000000-0005-0000-0000-0000E6A50000}"/>
    <cellStyle name="Normal 26 2 39" xfId="42084" xr:uid="{00000000-0005-0000-0000-0000E7A50000}"/>
    <cellStyle name="Normal 26 2 4" xfId="12754" xr:uid="{00000000-0005-0000-0000-0000E8A50000}"/>
    <cellStyle name="Normal 26 2 4 2" xfId="12755" xr:uid="{00000000-0005-0000-0000-0000E9A50000}"/>
    <cellStyle name="Normal 26 2 4 2 2" xfId="18810" xr:uid="{00000000-0005-0000-0000-0000EAA50000}"/>
    <cellStyle name="Normal 26 2 40" xfId="42085" xr:uid="{00000000-0005-0000-0000-0000EBA50000}"/>
    <cellStyle name="Normal 26 2 41" xfId="42086" xr:uid="{00000000-0005-0000-0000-0000ECA50000}"/>
    <cellStyle name="Normal 26 2 42" xfId="42087" xr:uid="{00000000-0005-0000-0000-0000EDA50000}"/>
    <cellStyle name="Normal 26 2 5" xfId="12756" xr:uid="{00000000-0005-0000-0000-0000EEA50000}"/>
    <cellStyle name="Normal 26 2 5 2" xfId="12757" xr:uid="{00000000-0005-0000-0000-0000EFA50000}"/>
    <cellStyle name="Normal 26 2 5 2 2" xfId="18811" xr:uid="{00000000-0005-0000-0000-0000F0A50000}"/>
    <cellStyle name="Normal 26 2 6" xfId="12758" xr:uid="{00000000-0005-0000-0000-0000F1A50000}"/>
    <cellStyle name="Normal 26 2 6 2" xfId="12759" xr:uid="{00000000-0005-0000-0000-0000F2A50000}"/>
    <cellStyle name="Normal 26 2 6 2 2" xfId="18812" xr:uid="{00000000-0005-0000-0000-0000F3A50000}"/>
    <cellStyle name="Normal 26 2 7" xfId="12760" xr:uid="{00000000-0005-0000-0000-0000F4A50000}"/>
    <cellStyle name="Normal 26 2 7 2" xfId="12761" xr:uid="{00000000-0005-0000-0000-0000F5A50000}"/>
    <cellStyle name="Normal 26 2 7 2 2" xfId="18813" xr:uid="{00000000-0005-0000-0000-0000F6A50000}"/>
    <cellStyle name="Normal 26 2 8" xfId="12762" xr:uid="{00000000-0005-0000-0000-0000F7A50000}"/>
    <cellStyle name="Normal 26 2 8 2" xfId="12763" xr:uid="{00000000-0005-0000-0000-0000F8A50000}"/>
    <cellStyle name="Normal 26 2 8 2 2" xfId="18814" xr:uid="{00000000-0005-0000-0000-0000F9A50000}"/>
    <cellStyle name="Normal 26 2 9" xfId="12764" xr:uid="{00000000-0005-0000-0000-0000FAA50000}"/>
    <cellStyle name="Normal 26 2 9 2" xfId="12765" xr:uid="{00000000-0005-0000-0000-0000FBA50000}"/>
    <cellStyle name="Normal 26 2 9 2 2" xfId="18815" xr:uid="{00000000-0005-0000-0000-0000FCA50000}"/>
    <cellStyle name="Normal 26 20" xfId="12766" xr:uid="{00000000-0005-0000-0000-0000FDA50000}"/>
    <cellStyle name="Normal 26 20 10" xfId="42088" xr:uid="{00000000-0005-0000-0000-0000FEA50000}"/>
    <cellStyle name="Normal 26 20 11" xfId="42089" xr:uid="{00000000-0005-0000-0000-0000FFA50000}"/>
    <cellStyle name="Normal 26 20 12" xfId="42090" xr:uid="{00000000-0005-0000-0000-000000A60000}"/>
    <cellStyle name="Normal 26 20 13" xfId="42091" xr:uid="{00000000-0005-0000-0000-000001A60000}"/>
    <cellStyle name="Normal 26 20 2" xfId="12767" xr:uid="{00000000-0005-0000-0000-000002A60000}"/>
    <cellStyle name="Normal 26 20 2 2" xfId="12768" xr:uid="{00000000-0005-0000-0000-000003A60000}"/>
    <cellStyle name="Normal 26 20 2 2 2" xfId="18816" xr:uid="{00000000-0005-0000-0000-000004A60000}"/>
    <cellStyle name="Normal 26 20 2 3" xfId="42092" xr:uid="{00000000-0005-0000-0000-000005A60000}"/>
    <cellStyle name="Normal 26 20 2 4" xfId="42093" xr:uid="{00000000-0005-0000-0000-000006A60000}"/>
    <cellStyle name="Normal 26 20 2 5" xfId="42094" xr:uid="{00000000-0005-0000-0000-000007A60000}"/>
    <cellStyle name="Normal 26 20 2 6" xfId="42095" xr:uid="{00000000-0005-0000-0000-000008A60000}"/>
    <cellStyle name="Normal 26 20 2 7" xfId="42096" xr:uid="{00000000-0005-0000-0000-000009A60000}"/>
    <cellStyle name="Normal 26 20 2 8" xfId="42097" xr:uid="{00000000-0005-0000-0000-00000AA60000}"/>
    <cellStyle name="Normal 26 20 2 9" xfId="42098" xr:uid="{00000000-0005-0000-0000-00000BA60000}"/>
    <cellStyle name="Normal 26 20 3" xfId="12769" xr:uid="{00000000-0005-0000-0000-00000CA60000}"/>
    <cellStyle name="Normal 26 20 3 2" xfId="12770" xr:uid="{00000000-0005-0000-0000-00000DA60000}"/>
    <cellStyle name="Normal 26 20 3 2 2" xfId="18817" xr:uid="{00000000-0005-0000-0000-00000EA60000}"/>
    <cellStyle name="Normal 26 20 3 3" xfId="42099" xr:uid="{00000000-0005-0000-0000-00000FA60000}"/>
    <cellStyle name="Normal 26 20 3 4" xfId="42100" xr:uid="{00000000-0005-0000-0000-000010A60000}"/>
    <cellStyle name="Normal 26 20 3 5" xfId="42101" xr:uid="{00000000-0005-0000-0000-000011A60000}"/>
    <cellStyle name="Normal 26 20 3 6" xfId="42102" xr:uid="{00000000-0005-0000-0000-000012A60000}"/>
    <cellStyle name="Normal 26 20 3 7" xfId="42103" xr:uid="{00000000-0005-0000-0000-000013A60000}"/>
    <cellStyle name="Normal 26 20 3 8" xfId="42104" xr:uid="{00000000-0005-0000-0000-000014A60000}"/>
    <cellStyle name="Normal 26 20 3 9" xfId="42105" xr:uid="{00000000-0005-0000-0000-000015A60000}"/>
    <cellStyle name="Normal 26 20 4" xfId="12771" xr:uid="{00000000-0005-0000-0000-000016A60000}"/>
    <cellStyle name="Normal 26 20 4 2" xfId="12772" xr:uid="{00000000-0005-0000-0000-000017A60000}"/>
    <cellStyle name="Normal 26 20 4 2 2" xfId="18818" xr:uid="{00000000-0005-0000-0000-000018A60000}"/>
    <cellStyle name="Normal 26 20 4 3" xfId="42106" xr:uid="{00000000-0005-0000-0000-000019A60000}"/>
    <cellStyle name="Normal 26 20 4 4" xfId="42107" xr:uid="{00000000-0005-0000-0000-00001AA60000}"/>
    <cellStyle name="Normal 26 20 4 5" xfId="42108" xr:uid="{00000000-0005-0000-0000-00001BA60000}"/>
    <cellStyle name="Normal 26 20 4 6" xfId="42109" xr:uid="{00000000-0005-0000-0000-00001CA60000}"/>
    <cellStyle name="Normal 26 20 4 7" xfId="42110" xr:uid="{00000000-0005-0000-0000-00001DA60000}"/>
    <cellStyle name="Normal 26 20 4 8" xfId="42111" xr:uid="{00000000-0005-0000-0000-00001EA60000}"/>
    <cellStyle name="Normal 26 20 4 9" xfId="42112" xr:uid="{00000000-0005-0000-0000-00001FA60000}"/>
    <cellStyle name="Normal 26 20 5" xfId="12773" xr:uid="{00000000-0005-0000-0000-000020A60000}"/>
    <cellStyle name="Normal 26 20 5 2" xfId="18819" xr:uid="{00000000-0005-0000-0000-000021A60000}"/>
    <cellStyle name="Normal 26 20 6" xfId="42113" xr:uid="{00000000-0005-0000-0000-000022A60000}"/>
    <cellStyle name="Normal 26 20 7" xfId="42114" xr:uid="{00000000-0005-0000-0000-000023A60000}"/>
    <cellStyle name="Normal 26 20 8" xfId="42115" xr:uid="{00000000-0005-0000-0000-000024A60000}"/>
    <cellStyle name="Normal 26 20 9" xfId="42116" xr:uid="{00000000-0005-0000-0000-000025A60000}"/>
    <cellStyle name="Normal 26 21" xfId="12774" xr:uid="{00000000-0005-0000-0000-000026A60000}"/>
    <cellStyle name="Normal 26 21 10" xfId="42117" xr:uid="{00000000-0005-0000-0000-000027A60000}"/>
    <cellStyle name="Normal 26 21 11" xfId="42118" xr:uid="{00000000-0005-0000-0000-000028A60000}"/>
    <cellStyle name="Normal 26 21 12" xfId="42119" xr:uid="{00000000-0005-0000-0000-000029A60000}"/>
    <cellStyle name="Normal 26 21 2" xfId="12775" xr:uid="{00000000-0005-0000-0000-00002AA60000}"/>
    <cellStyle name="Normal 26 21 2 2" xfId="12776" xr:uid="{00000000-0005-0000-0000-00002BA60000}"/>
    <cellStyle name="Normal 26 21 2 2 2" xfId="18820" xr:uid="{00000000-0005-0000-0000-00002CA60000}"/>
    <cellStyle name="Normal 26 21 2 3" xfId="42120" xr:uid="{00000000-0005-0000-0000-00002DA60000}"/>
    <cellStyle name="Normal 26 21 2 4" xfId="42121" xr:uid="{00000000-0005-0000-0000-00002EA60000}"/>
    <cellStyle name="Normal 26 21 2 5" xfId="42122" xr:uid="{00000000-0005-0000-0000-00002FA60000}"/>
    <cellStyle name="Normal 26 21 2 6" xfId="42123" xr:uid="{00000000-0005-0000-0000-000030A60000}"/>
    <cellStyle name="Normal 26 21 2 7" xfId="42124" xr:uid="{00000000-0005-0000-0000-000031A60000}"/>
    <cellStyle name="Normal 26 21 2 8" xfId="42125" xr:uid="{00000000-0005-0000-0000-000032A60000}"/>
    <cellStyle name="Normal 26 21 2 9" xfId="42126" xr:uid="{00000000-0005-0000-0000-000033A60000}"/>
    <cellStyle name="Normal 26 21 3" xfId="12777" xr:uid="{00000000-0005-0000-0000-000034A60000}"/>
    <cellStyle name="Normal 26 21 3 2" xfId="12778" xr:uid="{00000000-0005-0000-0000-000035A60000}"/>
    <cellStyle name="Normal 26 21 3 2 2" xfId="18821" xr:uid="{00000000-0005-0000-0000-000036A60000}"/>
    <cellStyle name="Normal 26 21 3 3" xfId="42127" xr:uid="{00000000-0005-0000-0000-000037A60000}"/>
    <cellStyle name="Normal 26 21 3 4" xfId="42128" xr:uid="{00000000-0005-0000-0000-000038A60000}"/>
    <cellStyle name="Normal 26 21 3 5" xfId="42129" xr:uid="{00000000-0005-0000-0000-000039A60000}"/>
    <cellStyle name="Normal 26 21 3 6" xfId="42130" xr:uid="{00000000-0005-0000-0000-00003AA60000}"/>
    <cellStyle name="Normal 26 21 3 7" xfId="42131" xr:uid="{00000000-0005-0000-0000-00003BA60000}"/>
    <cellStyle name="Normal 26 21 3 8" xfId="42132" xr:uid="{00000000-0005-0000-0000-00003CA60000}"/>
    <cellStyle name="Normal 26 21 3 9" xfId="42133" xr:uid="{00000000-0005-0000-0000-00003DA60000}"/>
    <cellStyle name="Normal 26 21 4" xfId="12779" xr:uid="{00000000-0005-0000-0000-00003EA60000}"/>
    <cellStyle name="Normal 26 21 4 2" xfId="18822" xr:uid="{00000000-0005-0000-0000-00003FA60000}"/>
    <cellStyle name="Normal 26 21 5" xfId="42134" xr:uid="{00000000-0005-0000-0000-000040A60000}"/>
    <cellStyle name="Normal 26 21 6" xfId="42135" xr:uid="{00000000-0005-0000-0000-000041A60000}"/>
    <cellStyle name="Normal 26 21 7" xfId="42136" xr:uid="{00000000-0005-0000-0000-000042A60000}"/>
    <cellStyle name="Normal 26 21 8" xfId="42137" xr:uid="{00000000-0005-0000-0000-000043A60000}"/>
    <cellStyle name="Normal 26 21 9" xfId="42138" xr:uid="{00000000-0005-0000-0000-000044A60000}"/>
    <cellStyle name="Normal 26 22" xfId="12780" xr:uid="{00000000-0005-0000-0000-000045A60000}"/>
    <cellStyle name="Normal 26 22 10" xfId="42139" xr:uid="{00000000-0005-0000-0000-000046A60000}"/>
    <cellStyle name="Normal 26 22 11" xfId="42140" xr:uid="{00000000-0005-0000-0000-000047A60000}"/>
    <cellStyle name="Normal 26 22 12" xfId="42141" xr:uid="{00000000-0005-0000-0000-000048A60000}"/>
    <cellStyle name="Normal 26 22 2" xfId="12781" xr:uid="{00000000-0005-0000-0000-000049A60000}"/>
    <cellStyle name="Normal 26 22 2 2" xfId="12782" xr:uid="{00000000-0005-0000-0000-00004AA60000}"/>
    <cellStyle name="Normal 26 22 2 2 2" xfId="18823" xr:uid="{00000000-0005-0000-0000-00004BA60000}"/>
    <cellStyle name="Normal 26 22 2 3" xfId="42142" xr:uid="{00000000-0005-0000-0000-00004CA60000}"/>
    <cellStyle name="Normal 26 22 2 4" xfId="42143" xr:uid="{00000000-0005-0000-0000-00004DA60000}"/>
    <cellStyle name="Normal 26 22 2 5" xfId="42144" xr:uid="{00000000-0005-0000-0000-00004EA60000}"/>
    <cellStyle name="Normal 26 22 2 6" xfId="42145" xr:uid="{00000000-0005-0000-0000-00004FA60000}"/>
    <cellStyle name="Normal 26 22 2 7" xfId="42146" xr:uid="{00000000-0005-0000-0000-000050A60000}"/>
    <cellStyle name="Normal 26 22 2 8" xfId="42147" xr:uid="{00000000-0005-0000-0000-000051A60000}"/>
    <cellStyle name="Normal 26 22 2 9" xfId="42148" xr:uid="{00000000-0005-0000-0000-000052A60000}"/>
    <cellStyle name="Normal 26 22 3" xfId="12783" xr:uid="{00000000-0005-0000-0000-000053A60000}"/>
    <cellStyle name="Normal 26 22 3 2" xfId="12784" xr:uid="{00000000-0005-0000-0000-000054A60000}"/>
    <cellStyle name="Normal 26 22 3 2 2" xfId="18824" xr:uid="{00000000-0005-0000-0000-000055A60000}"/>
    <cellStyle name="Normal 26 22 3 3" xfId="42149" xr:uid="{00000000-0005-0000-0000-000056A60000}"/>
    <cellStyle name="Normal 26 22 3 4" xfId="42150" xr:uid="{00000000-0005-0000-0000-000057A60000}"/>
    <cellStyle name="Normal 26 22 3 5" xfId="42151" xr:uid="{00000000-0005-0000-0000-000058A60000}"/>
    <cellStyle name="Normal 26 22 3 6" xfId="42152" xr:uid="{00000000-0005-0000-0000-000059A60000}"/>
    <cellStyle name="Normal 26 22 3 7" xfId="42153" xr:uid="{00000000-0005-0000-0000-00005AA60000}"/>
    <cellStyle name="Normal 26 22 3 8" xfId="42154" xr:uid="{00000000-0005-0000-0000-00005BA60000}"/>
    <cellStyle name="Normal 26 22 3 9" xfId="42155" xr:uid="{00000000-0005-0000-0000-00005CA60000}"/>
    <cellStyle name="Normal 26 22 4" xfId="12785" xr:uid="{00000000-0005-0000-0000-00005DA60000}"/>
    <cellStyle name="Normal 26 22 4 2" xfId="18825" xr:uid="{00000000-0005-0000-0000-00005EA60000}"/>
    <cellStyle name="Normal 26 22 5" xfId="42156" xr:uid="{00000000-0005-0000-0000-00005FA60000}"/>
    <cellStyle name="Normal 26 22 6" xfId="42157" xr:uid="{00000000-0005-0000-0000-000060A60000}"/>
    <cellStyle name="Normal 26 22 7" xfId="42158" xr:uid="{00000000-0005-0000-0000-000061A60000}"/>
    <cellStyle name="Normal 26 22 8" xfId="42159" xr:uid="{00000000-0005-0000-0000-000062A60000}"/>
    <cellStyle name="Normal 26 22 9" xfId="42160" xr:uid="{00000000-0005-0000-0000-000063A60000}"/>
    <cellStyle name="Normal 26 23" xfId="12786" xr:uid="{00000000-0005-0000-0000-000064A60000}"/>
    <cellStyle name="Normal 26 23 10" xfId="42161" xr:uid="{00000000-0005-0000-0000-000065A60000}"/>
    <cellStyle name="Normal 26 23 11" xfId="42162" xr:uid="{00000000-0005-0000-0000-000066A60000}"/>
    <cellStyle name="Normal 26 23 12" xfId="42163" xr:uid="{00000000-0005-0000-0000-000067A60000}"/>
    <cellStyle name="Normal 26 23 2" xfId="12787" xr:uid="{00000000-0005-0000-0000-000068A60000}"/>
    <cellStyle name="Normal 26 23 2 2" xfId="12788" xr:uid="{00000000-0005-0000-0000-000069A60000}"/>
    <cellStyle name="Normal 26 23 2 2 2" xfId="18826" xr:uid="{00000000-0005-0000-0000-00006AA60000}"/>
    <cellStyle name="Normal 26 23 2 3" xfId="42164" xr:uid="{00000000-0005-0000-0000-00006BA60000}"/>
    <cellStyle name="Normal 26 23 2 4" xfId="42165" xr:uid="{00000000-0005-0000-0000-00006CA60000}"/>
    <cellStyle name="Normal 26 23 2 5" xfId="42166" xr:uid="{00000000-0005-0000-0000-00006DA60000}"/>
    <cellStyle name="Normal 26 23 2 6" xfId="42167" xr:uid="{00000000-0005-0000-0000-00006EA60000}"/>
    <cellStyle name="Normal 26 23 2 7" xfId="42168" xr:uid="{00000000-0005-0000-0000-00006FA60000}"/>
    <cellStyle name="Normal 26 23 2 8" xfId="42169" xr:uid="{00000000-0005-0000-0000-000070A60000}"/>
    <cellStyle name="Normal 26 23 2 9" xfId="42170" xr:uid="{00000000-0005-0000-0000-000071A60000}"/>
    <cellStyle name="Normal 26 23 3" xfId="12789" xr:uid="{00000000-0005-0000-0000-000072A60000}"/>
    <cellStyle name="Normal 26 23 3 2" xfId="12790" xr:uid="{00000000-0005-0000-0000-000073A60000}"/>
    <cellStyle name="Normal 26 23 3 2 2" xfId="18827" xr:uid="{00000000-0005-0000-0000-000074A60000}"/>
    <cellStyle name="Normal 26 23 3 3" xfId="42171" xr:uid="{00000000-0005-0000-0000-000075A60000}"/>
    <cellStyle name="Normal 26 23 3 4" xfId="42172" xr:uid="{00000000-0005-0000-0000-000076A60000}"/>
    <cellStyle name="Normal 26 23 3 5" xfId="42173" xr:uid="{00000000-0005-0000-0000-000077A60000}"/>
    <cellStyle name="Normal 26 23 3 6" xfId="42174" xr:uid="{00000000-0005-0000-0000-000078A60000}"/>
    <cellStyle name="Normal 26 23 3 7" xfId="42175" xr:uid="{00000000-0005-0000-0000-000079A60000}"/>
    <cellStyle name="Normal 26 23 3 8" xfId="42176" xr:uid="{00000000-0005-0000-0000-00007AA60000}"/>
    <cellStyle name="Normal 26 23 3 9" xfId="42177" xr:uid="{00000000-0005-0000-0000-00007BA60000}"/>
    <cellStyle name="Normal 26 23 4" xfId="12791" xr:uid="{00000000-0005-0000-0000-00007CA60000}"/>
    <cellStyle name="Normal 26 23 4 2" xfId="18828" xr:uid="{00000000-0005-0000-0000-00007DA60000}"/>
    <cellStyle name="Normal 26 23 5" xfId="42178" xr:uid="{00000000-0005-0000-0000-00007EA60000}"/>
    <cellStyle name="Normal 26 23 6" xfId="42179" xr:uid="{00000000-0005-0000-0000-00007FA60000}"/>
    <cellStyle name="Normal 26 23 7" xfId="42180" xr:uid="{00000000-0005-0000-0000-000080A60000}"/>
    <cellStyle name="Normal 26 23 8" xfId="42181" xr:uid="{00000000-0005-0000-0000-000081A60000}"/>
    <cellStyle name="Normal 26 23 9" xfId="42182" xr:uid="{00000000-0005-0000-0000-000082A60000}"/>
    <cellStyle name="Normal 26 24" xfId="12792" xr:uid="{00000000-0005-0000-0000-000083A60000}"/>
    <cellStyle name="Normal 26 24 10" xfId="42183" xr:uid="{00000000-0005-0000-0000-000084A60000}"/>
    <cellStyle name="Normal 26 24 11" xfId="42184" xr:uid="{00000000-0005-0000-0000-000085A60000}"/>
    <cellStyle name="Normal 26 24 2" xfId="12793" xr:uid="{00000000-0005-0000-0000-000086A60000}"/>
    <cellStyle name="Normal 26 24 2 2" xfId="12794" xr:uid="{00000000-0005-0000-0000-000087A60000}"/>
    <cellStyle name="Normal 26 24 2 2 2" xfId="18829" xr:uid="{00000000-0005-0000-0000-000088A60000}"/>
    <cellStyle name="Normal 26 24 2 3" xfId="42185" xr:uid="{00000000-0005-0000-0000-000089A60000}"/>
    <cellStyle name="Normal 26 24 2 4" xfId="42186" xr:uid="{00000000-0005-0000-0000-00008AA60000}"/>
    <cellStyle name="Normal 26 24 2 5" xfId="42187" xr:uid="{00000000-0005-0000-0000-00008BA60000}"/>
    <cellStyle name="Normal 26 24 2 6" xfId="42188" xr:uid="{00000000-0005-0000-0000-00008CA60000}"/>
    <cellStyle name="Normal 26 24 2 7" xfId="42189" xr:uid="{00000000-0005-0000-0000-00008DA60000}"/>
    <cellStyle name="Normal 26 24 2 8" xfId="42190" xr:uid="{00000000-0005-0000-0000-00008EA60000}"/>
    <cellStyle name="Normal 26 24 2 9" xfId="42191" xr:uid="{00000000-0005-0000-0000-00008FA60000}"/>
    <cellStyle name="Normal 26 24 3" xfId="12795" xr:uid="{00000000-0005-0000-0000-000090A60000}"/>
    <cellStyle name="Normal 26 24 3 2" xfId="18830" xr:uid="{00000000-0005-0000-0000-000091A60000}"/>
    <cellStyle name="Normal 26 24 4" xfId="42192" xr:uid="{00000000-0005-0000-0000-000092A60000}"/>
    <cellStyle name="Normal 26 24 5" xfId="42193" xr:uid="{00000000-0005-0000-0000-000093A60000}"/>
    <cellStyle name="Normal 26 24 6" xfId="42194" xr:uid="{00000000-0005-0000-0000-000094A60000}"/>
    <cellStyle name="Normal 26 24 7" xfId="42195" xr:uid="{00000000-0005-0000-0000-000095A60000}"/>
    <cellStyle name="Normal 26 24 8" xfId="42196" xr:uid="{00000000-0005-0000-0000-000096A60000}"/>
    <cellStyle name="Normal 26 24 9" xfId="42197" xr:uid="{00000000-0005-0000-0000-000097A60000}"/>
    <cellStyle name="Normal 26 25" xfId="12796" xr:uid="{00000000-0005-0000-0000-000098A60000}"/>
    <cellStyle name="Normal 26 25 10" xfId="42198" xr:uid="{00000000-0005-0000-0000-000099A60000}"/>
    <cellStyle name="Normal 26 25 11" xfId="42199" xr:uid="{00000000-0005-0000-0000-00009AA60000}"/>
    <cellStyle name="Normal 26 25 2" xfId="12797" xr:uid="{00000000-0005-0000-0000-00009BA60000}"/>
    <cellStyle name="Normal 26 25 2 2" xfId="12798" xr:uid="{00000000-0005-0000-0000-00009CA60000}"/>
    <cellStyle name="Normal 26 25 2 2 2" xfId="18831" xr:uid="{00000000-0005-0000-0000-00009DA60000}"/>
    <cellStyle name="Normal 26 25 2 3" xfId="42200" xr:uid="{00000000-0005-0000-0000-00009EA60000}"/>
    <cellStyle name="Normal 26 25 2 4" xfId="42201" xr:uid="{00000000-0005-0000-0000-00009FA60000}"/>
    <cellStyle name="Normal 26 25 2 5" xfId="42202" xr:uid="{00000000-0005-0000-0000-0000A0A60000}"/>
    <cellStyle name="Normal 26 25 2 6" xfId="42203" xr:uid="{00000000-0005-0000-0000-0000A1A60000}"/>
    <cellStyle name="Normal 26 25 2 7" xfId="42204" xr:uid="{00000000-0005-0000-0000-0000A2A60000}"/>
    <cellStyle name="Normal 26 25 2 8" xfId="42205" xr:uid="{00000000-0005-0000-0000-0000A3A60000}"/>
    <cellStyle name="Normal 26 25 2 9" xfId="42206" xr:uid="{00000000-0005-0000-0000-0000A4A60000}"/>
    <cellStyle name="Normal 26 25 3" xfId="12799" xr:uid="{00000000-0005-0000-0000-0000A5A60000}"/>
    <cellStyle name="Normal 26 25 3 2" xfId="18832" xr:uid="{00000000-0005-0000-0000-0000A6A60000}"/>
    <cellStyle name="Normal 26 25 4" xfId="42207" xr:uid="{00000000-0005-0000-0000-0000A7A60000}"/>
    <cellStyle name="Normal 26 25 5" xfId="42208" xr:uid="{00000000-0005-0000-0000-0000A8A60000}"/>
    <cellStyle name="Normal 26 25 6" xfId="42209" xr:uid="{00000000-0005-0000-0000-0000A9A60000}"/>
    <cellStyle name="Normal 26 25 7" xfId="42210" xr:uid="{00000000-0005-0000-0000-0000AAA60000}"/>
    <cellStyle name="Normal 26 25 8" xfId="42211" xr:uid="{00000000-0005-0000-0000-0000ABA60000}"/>
    <cellStyle name="Normal 26 25 9" xfId="42212" xr:uid="{00000000-0005-0000-0000-0000ACA60000}"/>
    <cellStyle name="Normal 26 26" xfId="12800" xr:uid="{00000000-0005-0000-0000-0000ADA60000}"/>
    <cellStyle name="Normal 26 26 10" xfId="42213" xr:uid="{00000000-0005-0000-0000-0000AEA60000}"/>
    <cellStyle name="Normal 26 26 11" xfId="42214" xr:uid="{00000000-0005-0000-0000-0000AFA60000}"/>
    <cellStyle name="Normal 26 26 2" xfId="12801" xr:uid="{00000000-0005-0000-0000-0000B0A60000}"/>
    <cellStyle name="Normal 26 26 2 2" xfId="12802" xr:uid="{00000000-0005-0000-0000-0000B1A60000}"/>
    <cellStyle name="Normal 26 26 2 2 2" xfId="18833" xr:uid="{00000000-0005-0000-0000-0000B2A60000}"/>
    <cellStyle name="Normal 26 26 2 3" xfId="42215" xr:uid="{00000000-0005-0000-0000-0000B3A60000}"/>
    <cellStyle name="Normal 26 26 2 4" xfId="42216" xr:uid="{00000000-0005-0000-0000-0000B4A60000}"/>
    <cellStyle name="Normal 26 26 2 5" xfId="42217" xr:uid="{00000000-0005-0000-0000-0000B5A60000}"/>
    <cellStyle name="Normal 26 26 2 6" xfId="42218" xr:uid="{00000000-0005-0000-0000-0000B6A60000}"/>
    <cellStyle name="Normal 26 26 2 7" xfId="42219" xr:uid="{00000000-0005-0000-0000-0000B7A60000}"/>
    <cellStyle name="Normal 26 26 2 8" xfId="42220" xr:uid="{00000000-0005-0000-0000-0000B8A60000}"/>
    <cellStyle name="Normal 26 26 2 9" xfId="42221" xr:uid="{00000000-0005-0000-0000-0000B9A60000}"/>
    <cellStyle name="Normal 26 26 3" xfId="12803" xr:uid="{00000000-0005-0000-0000-0000BAA60000}"/>
    <cellStyle name="Normal 26 26 3 2" xfId="18834" xr:uid="{00000000-0005-0000-0000-0000BBA60000}"/>
    <cellStyle name="Normal 26 26 4" xfId="42222" xr:uid="{00000000-0005-0000-0000-0000BCA60000}"/>
    <cellStyle name="Normal 26 26 5" xfId="42223" xr:uid="{00000000-0005-0000-0000-0000BDA60000}"/>
    <cellStyle name="Normal 26 26 6" xfId="42224" xr:uid="{00000000-0005-0000-0000-0000BEA60000}"/>
    <cellStyle name="Normal 26 26 7" xfId="42225" xr:uid="{00000000-0005-0000-0000-0000BFA60000}"/>
    <cellStyle name="Normal 26 26 8" xfId="42226" xr:uid="{00000000-0005-0000-0000-0000C0A60000}"/>
    <cellStyle name="Normal 26 26 9" xfId="42227" xr:uid="{00000000-0005-0000-0000-0000C1A60000}"/>
    <cellStyle name="Normal 26 27" xfId="12804" xr:uid="{00000000-0005-0000-0000-0000C2A60000}"/>
    <cellStyle name="Normal 26 27 10" xfId="42228" xr:uid="{00000000-0005-0000-0000-0000C3A60000}"/>
    <cellStyle name="Normal 26 27 11" xfId="42229" xr:uid="{00000000-0005-0000-0000-0000C4A60000}"/>
    <cellStyle name="Normal 26 27 2" xfId="12805" xr:uid="{00000000-0005-0000-0000-0000C5A60000}"/>
    <cellStyle name="Normal 26 27 2 2" xfId="18835" xr:uid="{00000000-0005-0000-0000-0000C6A60000}"/>
    <cellStyle name="Normal 26 27 3" xfId="42230" xr:uid="{00000000-0005-0000-0000-0000C7A60000}"/>
    <cellStyle name="Normal 26 27 4" xfId="42231" xr:uid="{00000000-0005-0000-0000-0000C8A60000}"/>
    <cellStyle name="Normal 26 27 5" xfId="42232" xr:uid="{00000000-0005-0000-0000-0000C9A60000}"/>
    <cellStyle name="Normal 26 27 6" xfId="42233" xr:uid="{00000000-0005-0000-0000-0000CAA60000}"/>
    <cellStyle name="Normal 26 27 7" xfId="42234" xr:uid="{00000000-0005-0000-0000-0000CBA60000}"/>
    <cellStyle name="Normal 26 27 8" xfId="42235" xr:uid="{00000000-0005-0000-0000-0000CCA60000}"/>
    <cellStyle name="Normal 26 27 9" xfId="42236" xr:uid="{00000000-0005-0000-0000-0000CDA60000}"/>
    <cellStyle name="Normal 26 28" xfId="12806" xr:uid="{00000000-0005-0000-0000-0000CEA60000}"/>
    <cellStyle name="Normal 26 28 10" xfId="42237" xr:uid="{00000000-0005-0000-0000-0000CFA60000}"/>
    <cellStyle name="Normal 26 28 11" xfId="42238" xr:uid="{00000000-0005-0000-0000-0000D0A60000}"/>
    <cellStyle name="Normal 26 28 2" xfId="12807" xr:uid="{00000000-0005-0000-0000-0000D1A60000}"/>
    <cellStyle name="Normal 26 28 2 2" xfId="18836" xr:uid="{00000000-0005-0000-0000-0000D2A60000}"/>
    <cellStyle name="Normal 26 28 3" xfId="42239" xr:uid="{00000000-0005-0000-0000-0000D3A60000}"/>
    <cellStyle name="Normal 26 28 4" xfId="42240" xr:uid="{00000000-0005-0000-0000-0000D4A60000}"/>
    <cellStyle name="Normal 26 28 5" xfId="42241" xr:uid="{00000000-0005-0000-0000-0000D5A60000}"/>
    <cellStyle name="Normal 26 28 6" xfId="42242" xr:uid="{00000000-0005-0000-0000-0000D6A60000}"/>
    <cellStyle name="Normal 26 28 7" xfId="42243" xr:uid="{00000000-0005-0000-0000-0000D7A60000}"/>
    <cellStyle name="Normal 26 28 8" xfId="42244" xr:uid="{00000000-0005-0000-0000-0000D8A60000}"/>
    <cellStyle name="Normal 26 28 9" xfId="42245" xr:uid="{00000000-0005-0000-0000-0000D9A60000}"/>
    <cellStyle name="Normal 26 29" xfId="12808" xr:uid="{00000000-0005-0000-0000-0000DAA60000}"/>
    <cellStyle name="Normal 26 29 2" xfId="18837" xr:uid="{00000000-0005-0000-0000-0000DBA60000}"/>
    <cellStyle name="Normal 26 3" xfId="12809" xr:uid="{00000000-0005-0000-0000-0000DCA60000}"/>
    <cellStyle name="Normal 26 3 10" xfId="12810" xr:uid="{00000000-0005-0000-0000-0000DDA60000}"/>
    <cellStyle name="Normal 26 3 10 2" xfId="18838" xr:uid="{00000000-0005-0000-0000-0000DEA60000}"/>
    <cellStyle name="Normal 26 3 11" xfId="42246" xr:uid="{00000000-0005-0000-0000-0000DFA60000}"/>
    <cellStyle name="Normal 26 3 12" xfId="42247" xr:uid="{00000000-0005-0000-0000-0000E0A60000}"/>
    <cellStyle name="Normal 26 3 13" xfId="42248" xr:uid="{00000000-0005-0000-0000-0000E1A60000}"/>
    <cellStyle name="Normal 26 3 14" xfId="42249" xr:uid="{00000000-0005-0000-0000-0000E2A60000}"/>
    <cellStyle name="Normal 26 3 15" xfId="42250" xr:uid="{00000000-0005-0000-0000-0000E3A60000}"/>
    <cellStyle name="Normal 26 3 16" xfId="42251" xr:uid="{00000000-0005-0000-0000-0000E4A60000}"/>
    <cellStyle name="Normal 26 3 17" xfId="42252" xr:uid="{00000000-0005-0000-0000-0000E5A60000}"/>
    <cellStyle name="Normal 26 3 18" xfId="42253" xr:uid="{00000000-0005-0000-0000-0000E6A60000}"/>
    <cellStyle name="Normal 26 3 19" xfId="42254" xr:uid="{00000000-0005-0000-0000-0000E7A60000}"/>
    <cellStyle name="Normal 26 3 2" xfId="12811" xr:uid="{00000000-0005-0000-0000-0000E8A60000}"/>
    <cellStyle name="Normal 26 3 2 10" xfId="42255" xr:uid="{00000000-0005-0000-0000-0000E9A60000}"/>
    <cellStyle name="Normal 26 3 2 11" xfId="42256" xr:uid="{00000000-0005-0000-0000-0000EAA60000}"/>
    <cellStyle name="Normal 26 3 2 12" xfId="42257" xr:uid="{00000000-0005-0000-0000-0000EBA60000}"/>
    <cellStyle name="Normal 26 3 2 2" xfId="12812" xr:uid="{00000000-0005-0000-0000-0000ECA60000}"/>
    <cellStyle name="Normal 26 3 2 2 2" xfId="12813" xr:uid="{00000000-0005-0000-0000-0000EDA60000}"/>
    <cellStyle name="Normal 26 3 2 2 2 2" xfId="18839" xr:uid="{00000000-0005-0000-0000-0000EEA60000}"/>
    <cellStyle name="Normal 26 3 2 2 3" xfId="42258" xr:uid="{00000000-0005-0000-0000-0000EFA60000}"/>
    <cellStyle name="Normal 26 3 2 2 4" xfId="42259" xr:uid="{00000000-0005-0000-0000-0000F0A60000}"/>
    <cellStyle name="Normal 26 3 2 2 5" xfId="42260" xr:uid="{00000000-0005-0000-0000-0000F1A60000}"/>
    <cellStyle name="Normal 26 3 2 2 6" xfId="42261" xr:uid="{00000000-0005-0000-0000-0000F2A60000}"/>
    <cellStyle name="Normal 26 3 2 2 7" xfId="42262" xr:uid="{00000000-0005-0000-0000-0000F3A60000}"/>
    <cellStyle name="Normal 26 3 2 2 8" xfId="42263" xr:uid="{00000000-0005-0000-0000-0000F4A60000}"/>
    <cellStyle name="Normal 26 3 2 2 9" xfId="42264" xr:uid="{00000000-0005-0000-0000-0000F5A60000}"/>
    <cellStyle name="Normal 26 3 2 3" xfId="12814" xr:uid="{00000000-0005-0000-0000-0000F6A60000}"/>
    <cellStyle name="Normal 26 3 2 3 2" xfId="12815" xr:uid="{00000000-0005-0000-0000-0000F7A60000}"/>
    <cellStyle name="Normal 26 3 2 3 2 2" xfId="18840" xr:uid="{00000000-0005-0000-0000-0000F8A60000}"/>
    <cellStyle name="Normal 26 3 2 3 3" xfId="42265" xr:uid="{00000000-0005-0000-0000-0000F9A60000}"/>
    <cellStyle name="Normal 26 3 2 3 4" xfId="42266" xr:uid="{00000000-0005-0000-0000-0000FAA60000}"/>
    <cellStyle name="Normal 26 3 2 3 5" xfId="42267" xr:uid="{00000000-0005-0000-0000-0000FBA60000}"/>
    <cellStyle name="Normal 26 3 2 3 6" xfId="42268" xr:uid="{00000000-0005-0000-0000-0000FCA60000}"/>
    <cellStyle name="Normal 26 3 2 3 7" xfId="42269" xr:uid="{00000000-0005-0000-0000-0000FDA60000}"/>
    <cellStyle name="Normal 26 3 2 3 8" xfId="42270" xr:uid="{00000000-0005-0000-0000-0000FEA60000}"/>
    <cellStyle name="Normal 26 3 2 3 9" xfId="42271" xr:uid="{00000000-0005-0000-0000-0000FFA60000}"/>
    <cellStyle name="Normal 26 3 2 4" xfId="12816" xr:uid="{00000000-0005-0000-0000-000000A70000}"/>
    <cellStyle name="Normal 26 3 2 4 2" xfId="18841" xr:uid="{00000000-0005-0000-0000-000001A70000}"/>
    <cellStyle name="Normal 26 3 2 5" xfId="42272" xr:uid="{00000000-0005-0000-0000-000002A70000}"/>
    <cellStyle name="Normal 26 3 2 6" xfId="42273" xr:uid="{00000000-0005-0000-0000-000003A70000}"/>
    <cellStyle name="Normal 26 3 2 7" xfId="42274" xr:uid="{00000000-0005-0000-0000-000004A70000}"/>
    <cellStyle name="Normal 26 3 2 8" xfId="42275" xr:uid="{00000000-0005-0000-0000-000005A70000}"/>
    <cellStyle name="Normal 26 3 2 9" xfId="42276" xr:uid="{00000000-0005-0000-0000-000006A70000}"/>
    <cellStyle name="Normal 26 3 20" xfId="42277" xr:uid="{00000000-0005-0000-0000-000007A70000}"/>
    <cellStyle name="Normal 26 3 21" xfId="42278" xr:uid="{00000000-0005-0000-0000-000008A70000}"/>
    <cellStyle name="Normal 26 3 22" xfId="42279" xr:uid="{00000000-0005-0000-0000-000009A70000}"/>
    <cellStyle name="Normal 26 3 23" xfId="42280" xr:uid="{00000000-0005-0000-0000-00000AA70000}"/>
    <cellStyle name="Normal 26 3 24" xfId="42281" xr:uid="{00000000-0005-0000-0000-00000BA70000}"/>
    <cellStyle name="Normal 26 3 25" xfId="42282" xr:uid="{00000000-0005-0000-0000-00000CA70000}"/>
    <cellStyle name="Normal 26 3 26" xfId="42283" xr:uid="{00000000-0005-0000-0000-00000DA70000}"/>
    <cellStyle name="Normal 26 3 27" xfId="42284" xr:uid="{00000000-0005-0000-0000-00000EA70000}"/>
    <cellStyle name="Normal 26 3 28" xfId="42285" xr:uid="{00000000-0005-0000-0000-00000FA70000}"/>
    <cellStyle name="Normal 26 3 29" xfId="42286" xr:uid="{00000000-0005-0000-0000-000010A70000}"/>
    <cellStyle name="Normal 26 3 3" xfId="12817" xr:uid="{00000000-0005-0000-0000-000011A70000}"/>
    <cellStyle name="Normal 26 3 3 10" xfId="42287" xr:uid="{00000000-0005-0000-0000-000012A70000}"/>
    <cellStyle name="Normal 26 3 3 11" xfId="42288" xr:uid="{00000000-0005-0000-0000-000013A70000}"/>
    <cellStyle name="Normal 26 3 3 12" xfId="42289" xr:uid="{00000000-0005-0000-0000-000014A70000}"/>
    <cellStyle name="Normal 26 3 3 2" xfId="12818" xr:uid="{00000000-0005-0000-0000-000015A70000}"/>
    <cellStyle name="Normal 26 3 3 2 2" xfId="12819" xr:uid="{00000000-0005-0000-0000-000016A70000}"/>
    <cellStyle name="Normal 26 3 3 2 2 2" xfId="18842" xr:uid="{00000000-0005-0000-0000-000017A70000}"/>
    <cellStyle name="Normal 26 3 3 2 3" xfId="42290" xr:uid="{00000000-0005-0000-0000-000018A70000}"/>
    <cellStyle name="Normal 26 3 3 2 4" xfId="42291" xr:uid="{00000000-0005-0000-0000-000019A70000}"/>
    <cellStyle name="Normal 26 3 3 2 5" xfId="42292" xr:uid="{00000000-0005-0000-0000-00001AA70000}"/>
    <cellStyle name="Normal 26 3 3 2 6" xfId="42293" xr:uid="{00000000-0005-0000-0000-00001BA70000}"/>
    <cellStyle name="Normal 26 3 3 2 7" xfId="42294" xr:uid="{00000000-0005-0000-0000-00001CA70000}"/>
    <cellStyle name="Normal 26 3 3 2 8" xfId="42295" xr:uid="{00000000-0005-0000-0000-00001DA70000}"/>
    <cellStyle name="Normal 26 3 3 2 9" xfId="42296" xr:uid="{00000000-0005-0000-0000-00001EA70000}"/>
    <cellStyle name="Normal 26 3 3 3" xfId="12820" xr:uid="{00000000-0005-0000-0000-00001FA70000}"/>
    <cellStyle name="Normal 26 3 3 3 2" xfId="12821" xr:uid="{00000000-0005-0000-0000-000020A70000}"/>
    <cellStyle name="Normal 26 3 3 3 2 2" xfId="18843" xr:uid="{00000000-0005-0000-0000-000021A70000}"/>
    <cellStyle name="Normal 26 3 3 3 3" xfId="42297" xr:uid="{00000000-0005-0000-0000-000022A70000}"/>
    <cellStyle name="Normal 26 3 3 3 4" xfId="42298" xr:uid="{00000000-0005-0000-0000-000023A70000}"/>
    <cellStyle name="Normal 26 3 3 3 5" xfId="42299" xr:uid="{00000000-0005-0000-0000-000024A70000}"/>
    <cellStyle name="Normal 26 3 3 3 6" xfId="42300" xr:uid="{00000000-0005-0000-0000-000025A70000}"/>
    <cellStyle name="Normal 26 3 3 3 7" xfId="42301" xr:uid="{00000000-0005-0000-0000-000026A70000}"/>
    <cellStyle name="Normal 26 3 3 3 8" xfId="42302" xr:uid="{00000000-0005-0000-0000-000027A70000}"/>
    <cellStyle name="Normal 26 3 3 3 9" xfId="42303" xr:uid="{00000000-0005-0000-0000-000028A70000}"/>
    <cellStyle name="Normal 26 3 3 4" xfId="12822" xr:uid="{00000000-0005-0000-0000-000029A70000}"/>
    <cellStyle name="Normal 26 3 3 4 2" xfId="18844" xr:uid="{00000000-0005-0000-0000-00002AA70000}"/>
    <cellStyle name="Normal 26 3 3 5" xfId="42304" xr:uid="{00000000-0005-0000-0000-00002BA70000}"/>
    <cellStyle name="Normal 26 3 3 6" xfId="42305" xr:uid="{00000000-0005-0000-0000-00002CA70000}"/>
    <cellStyle name="Normal 26 3 3 7" xfId="42306" xr:uid="{00000000-0005-0000-0000-00002DA70000}"/>
    <cellStyle name="Normal 26 3 3 8" xfId="42307" xr:uid="{00000000-0005-0000-0000-00002EA70000}"/>
    <cellStyle name="Normal 26 3 3 9" xfId="42308" xr:uid="{00000000-0005-0000-0000-00002FA70000}"/>
    <cellStyle name="Normal 26 3 30" xfId="42309" xr:uid="{00000000-0005-0000-0000-000030A70000}"/>
    <cellStyle name="Normal 26 3 31" xfId="42310" xr:uid="{00000000-0005-0000-0000-000031A70000}"/>
    <cellStyle name="Normal 26 3 32" xfId="42311" xr:uid="{00000000-0005-0000-0000-000032A70000}"/>
    <cellStyle name="Normal 26 3 33" xfId="42312" xr:uid="{00000000-0005-0000-0000-000033A70000}"/>
    <cellStyle name="Normal 26 3 34" xfId="42313" xr:uid="{00000000-0005-0000-0000-000034A70000}"/>
    <cellStyle name="Normal 26 3 35" xfId="42314" xr:uid="{00000000-0005-0000-0000-000035A70000}"/>
    <cellStyle name="Normal 26 3 36" xfId="42315" xr:uid="{00000000-0005-0000-0000-000036A70000}"/>
    <cellStyle name="Normal 26 3 37" xfId="42316" xr:uid="{00000000-0005-0000-0000-000037A70000}"/>
    <cellStyle name="Normal 26 3 38" xfId="42317" xr:uid="{00000000-0005-0000-0000-000038A70000}"/>
    <cellStyle name="Normal 26 3 39" xfId="42318" xr:uid="{00000000-0005-0000-0000-000039A70000}"/>
    <cellStyle name="Normal 26 3 4" xfId="12823" xr:uid="{00000000-0005-0000-0000-00003AA70000}"/>
    <cellStyle name="Normal 26 3 4 10" xfId="42319" xr:uid="{00000000-0005-0000-0000-00003BA70000}"/>
    <cellStyle name="Normal 26 3 4 11" xfId="42320" xr:uid="{00000000-0005-0000-0000-00003CA70000}"/>
    <cellStyle name="Normal 26 3 4 12" xfId="42321" xr:uid="{00000000-0005-0000-0000-00003DA70000}"/>
    <cellStyle name="Normal 26 3 4 2" xfId="12824" xr:uid="{00000000-0005-0000-0000-00003EA70000}"/>
    <cellStyle name="Normal 26 3 4 2 2" xfId="12825" xr:uid="{00000000-0005-0000-0000-00003FA70000}"/>
    <cellStyle name="Normal 26 3 4 2 2 2" xfId="18845" xr:uid="{00000000-0005-0000-0000-000040A70000}"/>
    <cellStyle name="Normal 26 3 4 2 3" xfId="42322" xr:uid="{00000000-0005-0000-0000-000041A70000}"/>
    <cellStyle name="Normal 26 3 4 2 4" xfId="42323" xr:uid="{00000000-0005-0000-0000-000042A70000}"/>
    <cellStyle name="Normal 26 3 4 2 5" xfId="42324" xr:uid="{00000000-0005-0000-0000-000043A70000}"/>
    <cellStyle name="Normal 26 3 4 2 6" xfId="42325" xr:uid="{00000000-0005-0000-0000-000044A70000}"/>
    <cellStyle name="Normal 26 3 4 2 7" xfId="42326" xr:uid="{00000000-0005-0000-0000-000045A70000}"/>
    <cellStyle name="Normal 26 3 4 2 8" xfId="42327" xr:uid="{00000000-0005-0000-0000-000046A70000}"/>
    <cellStyle name="Normal 26 3 4 2 9" xfId="42328" xr:uid="{00000000-0005-0000-0000-000047A70000}"/>
    <cellStyle name="Normal 26 3 4 3" xfId="12826" xr:uid="{00000000-0005-0000-0000-000048A70000}"/>
    <cellStyle name="Normal 26 3 4 3 2" xfId="12827" xr:uid="{00000000-0005-0000-0000-000049A70000}"/>
    <cellStyle name="Normal 26 3 4 3 2 2" xfId="18846" xr:uid="{00000000-0005-0000-0000-00004AA70000}"/>
    <cellStyle name="Normal 26 3 4 3 3" xfId="42329" xr:uid="{00000000-0005-0000-0000-00004BA70000}"/>
    <cellStyle name="Normal 26 3 4 3 4" xfId="42330" xr:uid="{00000000-0005-0000-0000-00004CA70000}"/>
    <cellStyle name="Normal 26 3 4 3 5" xfId="42331" xr:uid="{00000000-0005-0000-0000-00004DA70000}"/>
    <cellStyle name="Normal 26 3 4 3 6" xfId="42332" xr:uid="{00000000-0005-0000-0000-00004EA70000}"/>
    <cellStyle name="Normal 26 3 4 3 7" xfId="42333" xr:uid="{00000000-0005-0000-0000-00004FA70000}"/>
    <cellStyle name="Normal 26 3 4 3 8" xfId="42334" xr:uid="{00000000-0005-0000-0000-000050A70000}"/>
    <cellStyle name="Normal 26 3 4 3 9" xfId="42335" xr:uid="{00000000-0005-0000-0000-000051A70000}"/>
    <cellStyle name="Normal 26 3 4 4" xfId="12828" xr:uid="{00000000-0005-0000-0000-000052A70000}"/>
    <cellStyle name="Normal 26 3 4 4 2" xfId="18847" xr:uid="{00000000-0005-0000-0000-000053A70000}"/>
    <cellStyle name="Normal 26 3 4 5" xfId="42336" xr:uid="{00000000-0005-0000-0000-000054A70000}"/>
    <cellStyle name="Normal 26 3 4 6" xfId="42337" xr:uid="{00000000-0005-0000-0000-000055A70000}"/>
    <cellStyle name="Normal 26 3 4 7" xfId="42338" xr:uid="{00000000-0005-0000-0000-000056A70000}"/>
    <cellStyle name="Normal 26 3 4 8" xfId="42339" xr:uid="{00000000-0005-0000-0000-000057A70000}"/>
    <cellStyle name="Normal 26 3 4 9" xfId="42340" xr:uid="{00000000-0005-0000-0000-000058A70000}"/>
    <cellStyle name="Normal 26 3 40" xfId="42341" xr:uid="{00000000-0005-0000-0000-000059A70000}"/>
    <cellStyle name="Normal 26 3 5" xfId="12829" xr:uid="{00000000-0005-0000-0000-00005AA70000}"/>
    <cellStyle name="Normal 26 3 5 10" xfId="42342" xr:uid="{00000000-0005-0000-0000-00005BA70000}"/>
    <cellStyle name="Normal 26 3 5 11" xfId="42343" xr:uid="{00000000-0005-0000-0000-00005CA70000}"/>
    <cellStyle name="Normal 26 3 5 2" xfId="12830" xr:uid="{00000000-0005-0000-0000-00005DA70000}"/>
    <cellStyle name="Normal 26 3 5 2 2" xfId="12831" xr:uid="{00000000-0005-0000-0000-00005EA70000}"/>
    <cellStyle name="Normal 26 3 5 2 2 2" xfId="18848" xr:uid="{00000000-0005-0000-0000-00005FA70000}"/>
    <cellStyle name="Normal 26 3 5 2 3" xfId="42344" xr:uid="{00000000-0005-0000-0000-000060A70000}"/>
    <cellStyle name="Normal 26 3 5 2 4" xfId="42345" xr:uid="{00000000-0005-0000-0000-000061A70000}"/>
    <cellStyle name="Normal 26 3 5 2 5" xfId="42346" xr:uid="{00000000-0005-0000-0000-000062A70000}"/>
    <cellStyle name="Normal 26 3 5 2 6" xfId="42347" xr:uid="{00000000-0005-0000-0000-000063A70000}"/>
    <cellStyle name="Normal 26 3 5 2 7" xfId="42348" xr:uid="{00000000-0005-0000-0000-000064A70000}"/>
    <cellStyle name="Normal 26 3 5 2 8" xfId="42349" xr:uid="{00000000-0005-0000-0000-000065A70000}"/>
    <cellStyle name="Normal 26 3 5 2 9" xfId="42350" xr:uid="{00000000-0005-0000-0000-000066A70000}"/>
    <cellStyle name="Normal 26 3 5 3" xfId="12832" xr:uid="{00000000-0005-0000-0000-000067A70000}"/>
    <cellStyle name="Normal 26 3 5 3 2" xfId="18849" xr:uid="{00000000-0005-0000-0000-000068A70000}"/>
    <cellStyle name="Normal 26 3 5 4" xfId="42351" xr:uid="{00000000-0005-0000-0000-000069A70000}"/>
    <cellStyle name="Normal 26 3 5 5" xfId="42352" xr:uid="{00000000-0005-0000-0000-00006AA70000}"/>
    <cellStyle name="Normal 26 3 5 6" xfId="42353" xr:uid="{00000000-0005-0000-0000-00006BA70000}"/>
    <cellStyle name="Normal 26 3 5 7" xfId="42354" xr:uid="{00000000-0005-0000-0000-00006CA70000}"/>
    <cellStyle name="Normal 26 3 5 8" xfId="42355" xr:uid="{00000000-0005-0000-0000-00006DA70000}"/>
    <cellStyle name="Normal 26 3 5 9" xfId="42356" xr:uid="{00000000-0005-0000-0000-00006EA70000}"/>
    <cellStyle name="Normal 26 3 6" xfId="12833" xr:uid="{00000000-0005-0000-0000-00006FA70000}"/>
    <cellStyle name="Normal 26 3 6 10" xfId="42357" xr:uid="{00000000-0005-0000-0000-000070A70000}"/>
    <cellStyle name="Normal 26 3 6 11" xfId="42358" xr:uid="{00000000-0005-0000-0000-000071A70000}"/>
    <cellStyle name="Normal 26 3 6 2" xfId="12834" xr:uid="{00000000-0005-0000-0000-000072A70000}"/>
    <cellStyle name="Normal 26 3 6 2 2" xfId="12835" xr:uid="{00000000-0005-0000-0000-000073A70000}"/>
    <cellStyle name="Normal 26 3 6 2 2 2" xfId="18850" xr:uid="{00000000-0005-0000-0000-000074A70000}"/>
    <cellStyle name="Normal 26 3 6 2 3" xfId="42359" xr:uid="{00000000-0005-0000-0000-000075A70000}"/>
    <cellStyle name="Normal 26 3 6 2 4" xfId="42360" xr:uid="{00000000-0005-0000-0000-000076A70000}"/>
    <cellStyle name="Normal 26 3 6 2 5" xfId="42361" xr:uid="{00000000-0005-0000-0000-000077A70000}"/>
    <cellStyle name="Normal 26 3 6 2 6" xfId="42362" xr:uid="{00000000-0005-0000-0000-000078A70000}"/>
    <cellStyle name="Normal 26 3 6 2 7" xfId="42363" xr:uid="{00000000-0005-0000-0000-000079A70000}"/>
    <cellStyle name="Normal 26 3 6 2 8" xfId="42364" xr:uid="{00000000-0005-0000-0000-00007AA70000}"/>
    <cellStyle name="Normal 26 3 6 2 9" xfId="42365" xr:uid="{00000000-0005-0000-0000-00007BA70000}"/>
    <cellStyle name="Normal 26 3 6 3" xfId="12836" xr:uid="{00000000-0005-0000-0000-00007CA70000}"/>
    <cellStyle name="Normal 26 3 6 3 2" xfId="18851" xr:uid="{00000000-0005-0000-0000-00007DA70000}"/>
    <cellStyle name="Normal 26 3 6 4" xfId="42366" xr:uid="{00000000-0005-0000-0000-00007EA70000}"/>
    <cellStyle name="Normal 26 3 6 5" xfId="42367" xr:uid="{00000000-0005-0000-0000-00007FA70000}"/>
    <cellStyle name="Normal 26 3 6 6" xfId="42368" xr:uid="{00000000-0005-0000-0000-000080A70000}"/>
    <cellStyle name="Normal 26 3 6 7" xfId="42369" xr:uid="{00000000-0005-0000-0000-000081A70000}"/>
    <cellStyle name="Normal 26 3 6 8" xfId="42370" xr:uid="{00000000-0005-0000-0000-000082A70000}"/>
    <cellStyle name="Normal 26 3 6 9" xfId="42371" xr:uid="{00000000-0005-0000-0000-000083A70000}"/>
    <cellStyle name="Normal 26 3 7" xfId="12837" xr:uid="{00000000-0005-0000-0000-000084A70000}"/>
    <cellStyle name="Normal 26 3 7 10" xfId="42372" xr:uid="{00000000-0005-0000-0000-000085A70000}"/>
    <cellStyle name="Normal 26 3 7 11" xfId="42373" xr:uid="{00000000-0005-0000-0000-000086A70000}"/>
    <cellStyle name="Normal 26 3 7 2" xfId="12838" xr:uid="{00000000-0005-0000-0000-000087A70000}"/>
    <cellStyle name="Normal 26 3 7 2 2" xfId="12839" xr:uid="{00000000-0005-0000-0000-000088A70000}"/>
    <cellStyle name="Normal 26 3 7 2 2 2" xfId="18852" xr:uid="{00000000-0005-0000-0000-000089A70000}"/>
    <cellStyle name="Normal 26 3 7 2 3" xfId="42374" xr:uid="{00000000-0005-0000-0000-00008AA70000}"/>
    <cellStyle name="Normal 26 3 7 2 4" xfId="42375" xr:uid="{00000000-0005-0000-0000-00008BA70000}"/>
    <cellStyle name="Normal 26 3 7 2 5" xfId="42376" xr:uid="{00000000-0005-0000-0000-00008CA70000}"/>
    <cellStyle name="Normal 26 3 7 2 6" xfId="42377" xr:uid="{00000000-0005-0000-0000-00008DA70000}"/>
    <cellStyle name="Normal 26 3 7 2 7" xfId="42378" xr:uid="{00000000-0005-0000-0000-00008EA70000}"/>
    <cellStyle name="Normal 26 3 7 2 8" xfId="42379" xr:uid="{00000000-0005-0000-0000-00008FA70000}"/>
    <cellStyle name="Normal 26 3 7 2 9" xfId="42380" xr:uid="{00000000-0005-0000-0000-000090A70000}"/>
    <cellStyle name="Normal 26 3 7 3" xfId="12840" xr:uid="{00000000-0005-0000-0000-000091A70000}"/>
    <cellStyle name="Normal 26 3 7 3 2" xfId="18853" xr:uid="{00000000-0005-0000-0000-000092A70000}"/>
    <cellStyle name="Normal 26 3 7 4" xfId="42381" xr:uid="{00000000-0005-0000-0000-000093A70000}"/>
    <cellStyle name="Normal 26 3 7 5" xfId="42382" xr:uid="{00000000-0005-0000-0000-000094A70000}"/>
    <cellStyle name="Normal 26 3 7 6" xfId="42383" xr:uid="{00000000-0005-0000-0000-000095A70000}"/>
    <cellStyle name="Normal 26 3 7 7" xfId="42384" xr:uid="{00000000-0005-0000-0000-000096A70000}"/>
    <cellStyle name="Normal 26 3 7 8" xfId="42385" xr:uid="{00000000-0005-0000-0000-000097A70000}"/>
    <cellStyle name="Normal 26 3 7 9" xfId="42386" xr:uid="{00000000-0005-0000-0000-000098A70000}"/>
    <cellStyle name="Normal 26 3 8" xfId="12841" xr:uid="{00000000-0005-0000-0000-000099A70000}"/>
    <cellStyle name="Normal 26 3 8 10" xfId="42387" xr:uid="{00000000-0005-0000-0000-00009AA70000}"/>
    <cellStyle name="Normal 26 3 8 11" xfId="42388" xr:uid="{00000000-0005-0000-0000-00009BA70000}"/>
    <cellStyle name="Normal 26 3 8 2" xfId="12842" xr:uid="{00000000-0005-0000-0000-00009CA70000}"/>
    <cellStyle name="Normal 26 3 8 2 2" xfId="18854" xr:uid="{00000000-0005-0000-0000-00009DA70000}"/>
    <cellStyle name="Normal 26 3 8 3" xfId="42389" xr:uid="{00000000-0005-0000-0000-00009EA70000}"/>
    <cellStyle name="Normal 26 3 8 4" xfId="42390" xr:uid="{00000000-0005-0000-0000-00009FA70000}"/>
    <cellStyle name="Normal 26 3 8 5" xfId="42391" xr:uid="{00000000-0005-0000-0000-0000A0A70000}"/>
    <cellStyle name="Normal 26 3 8 6" xfId="42392" xr:uid="{00000000-0005-0000-0000-0000A1A70000}"/>
    <cellStyle name="Normal 26 3 8 7" xfId="42393" xr:uid="{00000000-0005-0000-0000-0000A2A70000}"/>
    <cellStyle name="Normal 26 3 8 8" xfId="42394" xr:uid="{00000000-0005-0000-0000-0000A3A70000}"/>
    <cellStyle name="Normal 26 3 8 9" xfId="42395" xr:uid="{00000000-0005-0000-0000-0000A4A70000}"/>
    <cellStyle name="Normal 26 3 9" xfId="12843" xr:uid="{00000000-0005-0000-0000-0000A5A70000}"/>
    <cellStyle name="Normal 26 3 9 10" xfId="42396" xr:uid="{00000000-0005-0000-0000-0000A6A70000}"/>
    <cellStyle name="Normal 26 3 9 2" xfId="12844" xr:uid="{00000000-0005-0000-0000-0000A7A70000}"/>
    <cellStyle name="Normal 26 3 9 2 2" xfId="18855" xr:uid="{00000000-0005-0000-0000-0000A8A70000}"/>
    <cellStyle name="Normal 26 3 9 3" xfId="42397" xr:uid="{00000000-0005-0000-0000-0000A9A70000}"/>
    <cellStyle name="Normal 26 3 9 4" xfId="42398" xr:uid="{00000000-0005-0000-0000-0000AAA70000}"/>
    <cellStyle name="Normal 26 3 9 5" xfId="42399" xr:uid="{00000000-0005-0000-0000-0000ABA70000}"/>
    <cellStyle name="Normal 26 3 9 6" xfId="42400" xr:uid="{00000000-0005-0000-0000-0000ACA70000}"/>
    <cellStyle name="Normal 26 3 9 7" xfId="42401" xr:uid="{00000000-0005-0000-0000-0000ADA70000}"/>
    <cellStyle name="Normal 26 3 9 8" xfId="42402" xr:uid="{00000000-0005-0000-0000-0000AEA70000}"/>
    <cellStyle name="Normal 26 3 9 9" xfId="42403" xr:uid="{00000000-0005-0000-0000-0000AFA70000}"/>
    <cellStyle name="Normal 26 30" xfId="42404" xr:uid="{00000000-0005-0000-0000-0000B0A70000}"/>
    <cellStyle name="Normal 26 31" xfId="42405" xr:uid="{00000000-0005-0000-0000-0000B1A70000}"/>
    <cellStyle name="Normal 26 32" xfId="42406" xr:uid="{00000000-0005-0000-0000-0000B2A70000}"/>
    <cellStyle name="Normal 26 33" xfId="42407" xr:uid="{00000000-0005-0000-0000-0000B3A70000}"/>
    <cellStyle name="Normal 26 34" xfId="42408" xr:uid="{00000000-0005-0000-0000-0000B4A70000}"/>
    <cellStyle name="Normal 26 35" xfId="42409" xr:uid="{00000000-0005-0000-0000-0000B5A70000}"/>
    <cellStyle name="Normal 26 36" xfId="42410" xr:uid="{00000000-0005-0000-0000-0000B6A70000}"/>
    <cellStyle name="Normal 26 37" xfId="42411" xr:uid="{00000000-0005-0000-0000-0000B7A70000}"/>
    <cellStyle name="Normal 26 38" xfId="42412" xr:uid="{00000000-0005-0000-0000-0000B8A70000}"/>
    <cellStyle name="Normal 26 39" xfId="42413" xr:uid="{00000000-0005-0000-0000-0000B9A70000}"/>
    <cellStyle name="Normal 26 4" xfId="12845" xr:uid="{00000000-0005-0000-0000-0000BAA70000}"/>
    <cellStyle name="Normal 26 4 10" xfId="42414" xr:uid="{00000000-0005-0000-0000-0000BBA70000}"/>
    <cellStyle name="Normal 26 4 11" xfId="42415" xr:uid="{00000000-0005-0000-0000-0000BCA70000}"/>
    <cellStyle name="Normal 26 4 12" xfId="42416" xr:uid="{00000000-0005-0000-0000-0000BDA70000}"/>
    <cellStyle name="Normal 26 4 13" xfId="42417" xr:uid="{00000000-0005-0000-0000-0000BEA70000}"/>
    <cellStyle name="Normal 26 4 2" xfId="12846" xr:uid="{00000000-0005-0000-0000-0000BFA70000}"/>
    <cellStyle name="Normal 26 4 2 2" xfId="12847" xr:uid="{00000000-0005-0000-0000-0000C0A70000}"/>
    <cellStyle name="Normal 26 4 2 2 2" xfId="18856" xr:uid="{00000000-0005-0000-0000-0000C1A70000}"/>
    <cellStyle name="Normal 26 4 2 3" xfId="42418" xr:uid="{00000000-0005-0000-0000-0000C2A70000}"/>
    <cellStyle name="Normal 26 4 2 4" xfId="42419" xr:uid="{00000000-0005-0000-0000-0000C3A70000}"/>
    <cellStyle name="Normal 26 4 2 5" xfId="42420" xr:uid="{00000000-0005-0000-0000-0000C4A70000}"/>
    <cellStyle name="Normal 26 4 2 6" xfId="42421" xr:uid="{00000000-0005-0000-0000-0000C5A70000}"/>
    <cellStyle name="Normal 26 4 2 7" xfId="42422" xr:uid="{00000000-0005-0000-0000-0000C6A70000}"/>
    <cellStyle name="Normal 26 4 2 8" xfId="42423" xr:uid="{00000000-0005-0000-0000-0000C7A70000}"/>
    <cellStyle name="Normal 26 4 2 9" xfId="42424" xr:uid="{00000000-0005-0000-0000-0000C8A70000}"/>
    <cellStyle name="Normal 26 4 3" xfId="12848" xr:uid="{00000000-0005-0000-0000-0000C9A70000}"/>
    <cellStyle name="Normal 26 4 3 2" xfId="12849" xr:uid="{00000000-0005-0000-0000-0000CAA70000}"/>
    <cellStyle name="Normal 26 4 3 2 2" xfId="18857" xr:uid="{00000000-0005-0000-0000-0000CBA70000}"/>
    <cellStyle name="Normal 26 4 3 3" xfId="42425" xr:uid="{00000000-0005-0000-0000-0000CCA70000}"/>
    <cellStyle name="Normal 26 4 3 4" xfId="42426" xr:uid="{00000000-0005-0000-0000-0000CDA70000}"/>
    <cellStyle name="Normal 26 4 3 5" xfId="42427" xr:uid="{00000000-0005-0000-0000-0000CEA70000}"/>
    <cellStyle name="Normal 26 4 3 6" xfId="42428" xr:uid="{00000000-0005-0000-0000-0000CFA70000}"/>
    <cellStyle name="Normal 26 4 3 7" xfId="42429" xr:uid="{00000000-0005-0000-0000-0000D0A70000}"/>
    <cellStyle name="Normal 26 4 3 8" xfId="42430" xr:uid="{00000000-0005-0000-0000-0000D1A70000}"/>
    <cellStyle name="Normal 26 4 3 9" xfId="42431" xr:uid="{00000000-0005-0000-0000-0000D2A70000}"/>
    <cellStyle name="Normal 26 4 4" xfId="12850" xr:uid="{00000000-0005-0000-0000-0000D3A70000}"/>
    <cellStyle name="Normal 26 4 4 2" xfId="12851" xr:uid="{00000000-0005-0000-0000-0000D4A70000}"/>
    <cellStyle name="Normal 26 4 4 2 2" xfId="18858" xr:uid="{00000000-0005-0000-0000-0000D5A70000}"/>
    <cellStyle name="Normal 26 4 4 3" xfId="42432" xr:uid="{00000000-0005-0000-0000-0000D6A70000}"/>
    <cellStyle name="Normal 26 4 4 4" xfId="42433" xr:uid="{00000000-0005-0000-0000-0000D7A70000}"/>
    <cellStyle name="Normal 26 4 4 5" xfId="42434" xr:uid="{00000000-0005-0000-0000-0000D8A70000}"/>
    <cellStyle name="Normal 26 4 4 6" xfId="42435" xr:uid="{00000000-0005-0000-0000-0000D9A70000}"/>
    <cellStyle name="Normal 26 4 4 7" xfId="42436" xr:uid="{00000000-0005-0000-0000-0000DAA70000}"/>
    <cellStyle name="Normal 26 4 4 8" xfId="42437" xr:uid="{00000000-0005-0000-0000-0000DBA70000}"/>
    <cellStyle name="Normal 26 4 4 9" xfId="42438" xr:uid="{00000000-0005-0000-0000-0000DCA70000}"/>
    <cellStyle name="Normal 26 4 5" xfId="12852" xr:uid="{00000000-0005-0000-0000-0000DDA70000}"/>
    <cellStyle name="Normal 26 4 5 2" xfId="18859" xr:uid="{00000000-0005-0000-0000-0000DEA70000}"/>
    <cellStyle name="Normal 26 4 6" xfId="42439" xr:uid="{00000000-0005-0000-0000-0000DFA70000}"/>
    <cellStyle name="Normal 26 4 7" xfId="42440" xr:uid="{00000000-0005-0000-0000-0000E0A70000}"/>
    <cellStyle name="Normal 26 4 8" xfId="42441" xr:uid="{00000000-0005-0000-0000-0000E1A70000}"/>
    <cellStyle name="Normal 26 4 9" xfId="42442" xr:uid="{00000000-0005-0000-0000-0000E2A70000}"/>
    <cellStyle name="Normal 26 40" xfId="42443" xr:uid="{00000000-0005-0000-0000-0000E3A70000}"/>
    <cellStyle name="Normal 26 41" xfId="42444" xr:uid="{00000000-0005-0000-0000-0000E4A70000}"/>
    <cellStyle name="Normal 26 42" xfId="42445" xr:uid="{00000000-0005-0000-0000-0000E5A70000}"/>
    <cellStyle name="Normal 26 43" xfId="42446" xr:uid="{00000000-0005-0000-0000-0000E6A70000}"/>
    <cellStyle name="Normal 26 44" xfId="42447" xr:uid="{00000000-0005-0000-0000-0000E7A70000}"/>
    <cellStyle name="Normal 26 45" xfId="42448" xr:uid="{00000000-0005-0000-0000-0000E8A70000}"/>
    <cellStyle name="Normal 26 46" xfId="42449" xr:uid="{00000000-0005-0000-0000-0000E9A70000}"/>
    <cellStyle name="Normal 26 47" xfId="42450" xr:uid="{00000000-0005-0000-0000-0000EAA70000}"/>
    <cellStyle name="Normal 26 48" xfId="42451" xr:uid="{00000000-0005-0000-0000-0000EBA70000}"/>
    <cellStyle name="Normal 26 49" xfId="42452" xr:uid="{00000000-0005-0000-0000-0000ECA70000}"/>
    <cellStyle name="Normal 26 5" xfId="12853" xr:uid="{00000000-0005-0000-0000-0000EDA70000}"/>
    <cellStyle name="Normal 26 5 10" xfId="42453" xr:uid="{00000000-0005-0000-0000-0000EEA70000}"/>
    <cellStyle name="Normal 26 5 11" xfId="42454" xr:uid="{00000000-0005-0000-0000-0000EFA70000}"/>
    <cellStyle name="Normal 26 5 12" xfId="42455" xr:uid="{00000000-0005-0000-0000-0000F0A70000}"/>
    <cellStyle name="Normal 26 5 13" xfId="42456" xr:uid="{00000000-0005-0000-0000-0000F1A70000}"/>
    <cellStyle name="Normal 26 5 2" xfId="12854" xr:uid="{00000000-0005-0000-0000-0000F2A70000}"/>
    <cellStyle name="Normal 26 5 2 2" xfId="12855" xr:uid="{00000000-0005-0000-0000-0000F3A70000}"/>
    <cellStyle name="Normal 26 5 2 2 2" xfId="18860" xr:uid="{00000000-0005-0000-0000-0000F4A70000}"/>
    <cellStyle name="Normal 26 5 2 3" xfId="42457" xr:uid="{00000000-0005-0000-0000-0000F5A70000}"/>
    <cellStyle name="Normal 26 5 2 4" xfId="42458" xr:uid="{00000000-0005-0000-0000-0000F6A70000}"/>
    <cellStyle name="Normal 26 5 2 5" xfId="42459" xr:uid="{00000000-0005-0000-0000-0000F7A70000}"/>
    <cellStyle name="Normal 26 5 2 6" xfId="42460" xr:uid="{00000000-0005-0000-0000-0000F8A70000}"/>
    <cellStyle name="Normal 26 5 2 7" xfId="42461" xr:uid="{00000000-0005-0000-0000-0000F9A70000}"/>
    <cellStyle name="Normal 26 5 2 8" xfId="42462" xr:uid="{00000000-0005-0000-0000-0000FAA70000}"/>
    <cellStyle name="Normal 26 5 2 9" xfId="42463" xr:uid="{00000000-0005-0000-0000-0000FBA70000}"/>
    <cellStyle name="Normal 26 5 3" xfId="12856" xr:uid="{00000000-0005-0000-0000-0000FCA70000}"/>
    <cellStyle name="Normal 26 5 3 2" xfId="12857" xr:uid="{00000000-0005-0000-0000-0000FDA70000}"/>
    <cellStyle name="Normal 26 5 3 2 2" xfId="18861" xr:uid="{00000000-0005-0000-0000-0000FEA70000}"/>
    <cellStyle name="Normal 26 5 3 3" xfId="42464" xr:uid="{00000000-0005-0000-0000-0000FFA70000}"/>
    <cellStyle name="Normal 26 5 3 4" xfId="42465" xr:uid="{00000000-0005-0000-0000-000000A80000}"/>
    <cellStyle name="Normal 26 5 3 5" xfId="42466" xr:uid="{00000000-0005-0000-0000-000001A80000}"/>
    <cellStyle name="Normal 26 5 3 6" xfId="42467" xr:uid="{00000000-0005-0000-0000-000002A80000}"/>
    <cellStyle name="Normal 26 5 3 7" xfId="42468" xr:uid="{00000000-0005-0000-0000-000003A80000}"/>
    <cellStyle name="Normal 26 5 3 8" xfId="42469" xr:uid="{00000000-0005-0000-0000-000004A80000}"/>
    <cellStyle name="Normal 26 5 3 9" xfId="42470" xr:uid="{00000000-0005-0000-0000-000005A80000}"/>
    <cellStyle name="Normal 26 5 4" xfId="12858" xr:uid="{00000000-0005-0000-0000-000006A80000}"/>
    <cellStyle name="Normal 26 5 4 2" xfId="12859" xr:uid="{00000000-0005-0000-0000-000007A80000}"/>
    <cellStyle name="Normal 26 5 4 2 2" xfId="18862" xr:uid="{00000000-0005-0000-0000-000008A80000}"/>
    <cellStyle name="Normal 26 5 4 3" xfId="42471" xr:uid="{00000000-0005-0000-0000-000009A80000}"/>
    <cellStyle name="Normal 26 5 4 4" xfId="42472" xr:uid="{00000000-0005-0000-0000-00000AA80000}"/>
    <cellStyle name="Normal 26 5 4 5" xfId="42473" xr:uid="{00000000-0005-0000-0000-00000BA80000}"/>
    <cellStyle name="Normal 26 5 4 6" xfId="42474" xr:uid="{00000000-0005-0000-0000-00000CA80000}"/>
    <cellStyle name="Normal 26 5 4 7" xfId="42475" xr:uid="{00000000-0005-0000-0000-00000DA80000}"/>
    <cellStyle name="Normal 26 5 4 8" xfId="42476" xr:uid="{00000000-0005-0000-0000-00000EA80000}"/>
    <cellStyle name="Normal 26 5 4 9" xfId="42477" xr:uid="{00000000-0005-0000-0000-00000FA80000}"/>
    <cellStyle name="Normal 26 5 5" xfId="12860" xr:uid="{00000000-0005-0000-0000-000010A80000}"/>
    <cellStyle name="Normal 26 5 5 2" xfId="18863" xr:uid="{00000000-0005-0000-0000-000011A80000}"/>
    <cellStyle name="Normal 26 5 6" xfId="42478" xr:uid="{00000000-0005-0000-0000-000012A80000}"/>
    <cellStyle name="Normal 26 5 7" xfId="42479" xr:uid="{00000000-0005-0000-0000-000013A80000}"/>
    <cellStyle name="Normal 26 5 8" xfId="42480" xr:uid="{00000000-0005-0000-0000-000014A80000}"/>
    <cellStyle name="Normal 26 5 9" xfId="42481" xr:uid="{00000000-0005-0000-0000-000015A80000}"/>
    <cellStyle name="Normal 26 50" xfId="42482" xr:uid="{00000000-0005-0000-0000-000016A80000}"/>
    <cellStyle name="Normal 26 51" xfId="42483" xr:uid="{00000000-0005-0000-0000-000017A80000}"/>
    <cellStyle name="Normal 26 52" xfId="42484" xr:uid="{00000000-0005-0000-0000-000018A80000}"/>
    <cellStyle name="Normal 26 53" xfId="42485" xr:uid="{00000000-0005-0000-0000-000019A80000}"/>
    <cellStyle name="Normal 26 54" xfId="42486" xr:uid="{00000000-0005-0000-0000-00001AA80000}"/>
    <cellStyle name="Normal 26 55" xfId="42487" xr:uid="{00000000-0005-0000-0000-00001BA80000}"/>
    <cellStyle name="Normal 26 56" xfId="42488" xr:uid="{00000000-0005-0000-0000-00001CA80000}"/>
    <cellStyle name="Normal 26 57" xfId="42489" xr:uid="{00000000-0005-0000-0000-00001DA80000}"/>
    <cellStyle name="Normal 26 58" xfId="42490" xr:uid="{00000000-0005-0000-0000-00001EA80000}"/>
    <cellStyle name="Normal 26 59" xfId="42491" xr:uid="{00000000-0005-0000-0000-00001FA80000}"/>
    <cellStyle name="Normal 26 6" xfId="12861" xr:uid="{00000000-0005-0000-0000-000020A80000}"/>
    <cellStyle name="Normal 26 6 10" xfId="42492" xr:uid="{00000000-0005-0000-0000-000021A80000}"/>
    <cellStyle name="Normal 26 6 11" xfId="42493" xr:uid="{00000000-0005-0000-0000-000022A80000}"/>
    <cellStyle name="Normal 26 6 12" xfId="42494" xr:uid="{00000000-0005-0000-0000-000023A80000}"/>
    <cellStyle name="Normal 26 6 13" xfId="42495" xr:uid="{00000000-0005-0000-0000-000024A80000}"/>
    <cellStyle name="Normal 26 6 2" xfId="12862" xr:uid="{00000000-0005-0000-0000-000025A80000}"/>
    <cellStyle name="Normal 26 6 2 2" xfId="12863" xr:uid="{00000000-0005-0000-0000-000026A80000}"/>
    <cellStyle name="Normal 26 6 2 2 2" xfId="18864" xr:uid="{00000000-0005-0000-0000-000027A80000}"/>
    <cellStyle name="Normal 26 6 2 3" xfId="42496" xr:uid="{00000000-0005-0000-0000-000028A80000}"/>
    <cellStyle name="Normal 26 6 2 4" xfId="42497" xr:uid="{00000000-0005-0000-0000-000029A80000}"/>
    <cellStyle name="Normal 26 6 2 5" xfId="42498" xr:uid="{00000000-0005-0000-0000-00002AA80000}"/>
    <cellStyle name="Normal 26 6 2 6" xfId="42499" xr:uid="{00000000-0005-0000-0000-00002BA80000}"/>
    <cellStyle name="Normal 26 6 2 7" xfId="42500" xr:uid="{00000000-0005-0000-0000-00002CA80000}"/>
    <cellStyle name="Normal 26 6 2 8" xfId="42501" xr:uid="{00000000-0005-0000-0000-00002DA80000}"/>
    <cellStyle name="Normal 26 6 2 9" xfId="42502" xr:uid="{00000000-0005-0000-0000-00002EA80000}"/>
    <cellStyle name="Normal 26 6 3" xfId="12864" xr:uid="{00000000-0005-0000-0000-00002FA80000}"/>
    <cellStyle name="Normal 26 6 3 2" xfId="12865" xr:uid="{00000000-0005-0000-0000-000030A80000}"/>
    <cellStyle name="Normal 26 6 3 2 2" xfId="18865" xr:uid="{00000000-0005-0000-0000-000031A80000}"/>
    <cellStyle name="Normal 26 6 3 3" xfId="42503" xr:uid="{00000000-0005-0000-0000-000032A80000}"/>
    <cellStyle name="Normal 26 6 3 4" xfId="42504" xr:uid="{00000000-0005-0000-0000-000033A80000}"/>
    <cellStyle name="Normal 26 6 3 5" xfId="42505" xr:uid="{00000000-0005-0000-0000-000034A80000}"/>
    <cellStyle name="Normal 26 6 3 6" xfId="42506" xr:uid="{00000000-0005-0000-0000-000035A80000}"/>
    <cellStyle name="Normal 26 6 3 7" xfId="42507" xr:uid="{00000000-0005-0000-0000-000036A80000}"/>
    <cellStyle name="Normal 26 6 3 8" xfId="42508" xr:uid="{00000000-0005-0000-0000-000037A80000}"/>
    <cellStyle name="Normal 26 6 3 9" xfId="42509" xr:uid="{00000000-0005-0000-0000-000038A80000}"/>
    <cellStyle name="Normal 26 6 4" xfId="12866" xr:uid="{00000000-0005-0000-0000-000039A80000}"/>
    <cellStyle name="Normal 26 6 4 2" xfId="12867" xr:uid="{00000000-0005-0000-0000-00003AA80000}"/>
    <cellStyle name="Normal 26 6 4 2 2" xfId="18866" xr:uid="{00000000-0005-0000-0000-00003BA80000}"/>
    <cellStyle name="Normal 26 6 4 3" xfId="42510" xr:uid="{00000000-0005-0000-0000-00003CA80000}"/>
    <cellStyle name="Normal 26 6 4 4" xfId="42511" xr:uid="{00000000-0005-0000-0000-00003DA80000}"/>
    <cellStyle name="Normal 26 6 4 5" xfId="42512" xr:uid="{00000000-0005-0000-0000-00003EA80000}"/>
    <cellStyle name="Normal 26 6 4 6" xfId="42513" xr:uid="{00000000-0005-0000-0000-00003FA80000}"/>
    <cellStyle name="Normal 26 6 4 7" xfId="42514" xr:uid="{00000000-0005-0000-0000-000040A80000}"/>
    <cellStyle name="Normal 26 6 4 8" xfId="42515" xr:uid="{00000000-0005-0000-0000-000041A80000}"/>
    <cellStyle name="Normal 26 6 4 9" xfId="42516" xr:uid="{00000000-0005-0000-0000-000042A80000}"/>
    <cellStyle name="Normal 26 6 5" xfId="12868" xr:uid="{00000000-0005-0000-0000-000043A80000}"/>
    <cellStyle name="Normal 26 6 5 2" xfId="18867" xr:uid="{00000000-0005-0000-0000-000044A80000}"/>
    <cellStyle name="Normal 26 6 6" xfId="42517" xr:uid="{00000000-0005-0000-0000-000045A80000}"/>
    <cellStyle name="Normal 26 6 7" xfId="42518" xr:uid="{00000000-0005-0000-0000-000046A80000}"/>
    <cellStyle name="Normal 26 6 8" xfId="42519" xr:uid="{00000000-0005-0000-0000-000047A80000}"/>
    <cellStyle name="Normal 26 6 9" xfId="42520" xr:uid="{00000000-0005-0000-0000-000048A80000}"/>
    <cellStyle name="Normal 26 7" xfId="12869" xr:uid="{00000000-0005-0000-0000-000049A80000}"/>
    <cellStyle name="Normal 26 7 10" xfId="42521" xr:uid="{00000000-0005-0000-0000-00004AA80000}"/>
    <cellStyle name="Normal 26 7 11" xfId="42522" xr:uid="{00000000-0005-0000-0000-00004BA80000}"/>
    <cellStyle name="Normal 26 7 12" xfId="42523" xr:uid="{00000000-0005-0000-0000-00004CA80000}"/>
    <cellStyle name="Normal 26 7 13" xfId="42524" xr:uid="{00000000-0005-0000-0000-00004DA80000}"/>
    <cellStyle name="Normal 26 7 2" xfId="12870" xr:uid="{00000000-0005-0000-0000-00004EA80000}"/>
    <cellStyle name="Normal 26 7 2 2" xfId="12871" xr:uid="{00000000-0005-0000-0000-00004FA80000}"/>
    <cellStyle name="Normal 26 7 2 2 2" xfId="18868" xr:uid="{00000000-0005-0000-0000-000050A80000}"/>
    <cellStyle name="Normal 26 7 2 3" xfId="42525" xr:uid="{00000000-0005-0000-0000-000051A80000}"/>
    <cellStyle name="Normal 26 7 2 4" xfId="42526" xr:uid="{00000000-0005-0000-0000-000052A80000}"/>
    <cellStyle name="Normal 26 7 2 5" xfId="42527" xr:uid="{00000000-0005-0000-0000-000053A80000}"/>
    <cellStyle name="Normal 26 7 2 6" xfId="42528" xr:uid="{00000000-0005-0000-0000-000054A80000}"/>
    <cellStyle name="Normal 26 7 2 7" xfId="42529" xr:uid="{00000000-0005-0000-0000-000055A80000}"/>
    <cellStyle name="Normal 26 7 2 8" xfId="42530" xr:uid="{00000000-0005-0000-0000-000056A80000}"/>
    <cellStyle name="Normal 26 7 2 9" xfId="42531" xr:uid="{00000000-0005-0000-0000-000057A80000}"/>
    <cellStyle name="Normal 26 7 3" xfId="12872" xr:uid="{00000000-0005-0000-0000-000058A80000}"/>
    <cellStyle name="Normal 26 7 3 2" xfId="12873" xr:uid="{00000000-0005-0000-0000-000059A80000}"/>
    <cellStyle name="Normal 26 7 3 2 2" xfId="18869" xr:uid="{00000000-0005-0000-0000-00005AA80000}"/>
    <cellStyle name="Normal 26 7 3 3" xfId="42532" xr:uid="{00000000-0005-0000-0000-00005BA80000}"/>
    <cellStyle name="Normal 26 7 3 4" xfId="42533" xr:uid="{00000000-0005-0000-0000-00005CA80000}"/>
    <cellStyle name="Normal 26 7 3 5" xfId="42534" xr:uid="{00000000-0005-0000-0000-00005DA80000}"/>
    <cellStyle name="Normal 26 7 3 6" xfId="42535" xr:uid="{00000000-0005-0000-0000-00005EA80000}"/>
    <cellStyle name="Normal 26 7 3 7" xfId="42536" xr:uid="{00000000-0005-0000-0000-00005FA80000}"/>
    <cellStyle name="Normal 26 7 3 8" xfId="42537" xr:uid="{00000000-0005-0000-0000-000060A80000}"/>
    <cellStyle name="Normal 26 7 3 9" xfId="42538" xr:uid="{00000000-0005-0000-0000-000061A80000}"/>
    <cellStyle name="Normal 26 7 4" xfId="12874" xr:uid="{00000000-0005-0000-0000-000062A80000}"/>
    <cellStyle name="Normal 26 7 4 2" xfId="12875" xr:uid="{00000000-0005-0000-0000-000063A80000}"/>
    <cellStyle name="Normal 26 7 4 2 2" xfId="18870" xr:uid="{00000000-0005-0000-0000-000064A80000}"/>
    <cellStyle name="Normal 26 7 4 3" xfId="42539" xr:uid="{00000000-0005-0000-0000-000065A80000}"/>
    <cellStyle name="Normal 26 7 4 4" xfId="42540" xr:uid="{00000000-0005-0000-0000-000066A80000}"/>
    <cellStyle name="Normal 26 7 4 5" xfId="42541" xr:uid="{00000000-0005-0000-0000-000067A80000}"/>
    <cellStyle name="Normal 26 7 4 6" xfId="42542" xr:uid="{00000000-0005-0000-0000-000068A80000}"/>
    <cellStyle name="Normal 26 7 4 7" xfId="42543" xr:uid="{00000000-0005-0000-0000-000069A80000}"/>
    <cellStyle name="Normal 26 7 4 8" xfId="42544" xr:uid="{00000000-0005-0000-0000-00006AA80000}"/>
    <cellStyle name="Normal 26 7 4 9" xfId="42545" xr:uid="{00000000-0005-0000-0000-00006BA80000}"/>
    <cellStyle name="Normal 26 7 5" xfId="12876" xr:uid="{00000000-0005-0000-0000-00006CA80000}"/>
    <cellStyle name="Normal 26 7 5 2" xfId="18871" xr:uid="{00000000-0005-0000-0000-00006DA80000}"/>
    <cellStyle name="Normal 26 7 6" xfId="42546" xr:uid="{00000000-0005-0000-0000-00006EA80000}"/>
    <cellStyle name="Normal 26 7 7" xfId="42547" xr:uid="{00000000-0005-0000-0000-00006FA80000}"/>
    <cellStyle name="Normal 26 7 8" xfId="42548" xr:uid="{00000000-0005-0000-0000-000070A80000}"/>
    <cellStyle name="Normal 26 7 9" xfId="42549" xr:uid="{00000000-0005-0000-0000-000071A80000}"/>
    <cellStyle name="Normal 26 8" xfId="12877" xr:uid="{00000000-0005-0000-0000-000072A80000}"/>
    <cellStyle name="Normal 26 8 10" xfId="42550" xr:uid="{00000000-0005-0000-0000-000073A80000}"/>
    <cellStyle name="Normal 26 8 11" xfId="42551" xr:uid="{00000000-0005-0000-0000-000074A80000}"/>
    <cellStyle name="Normal 26 8 12" xfId="42552" xr:uid="{00000000-0005-0000-0000-000075A80000}"/>
    <cellStyle name="Normal 26 8 13" xfId="42553" xr:uid="{00000000-0005-0000-0000-000076A80000}"/>
    <cellStyle name="Normal 26 8 2" xfId="12878" xr:uid="{00000000-0005-0000-0000-000077A80000}"/>
    <cellStyle name="Normal 26 8 2 2" xfId="12879" xr:uid="{00000000-0005-0000-0000-000078A80000}"/>
    <cellStyle name="Normal 26 8 2 2 2" xfId="18872" xr:uid="{00000000-0005-0000-0000-000079A80000}"/>
    <cellStyle name="Normal 26 8 2 3" xfId="42554" xr:uid="{00000000-0005-0000-0000-00007AA80000}"/>
    <cellStyle name="Normal 26 8 2 4" xfId="42555" xr:uid="{00000000-0005-0000-0000-00007BA80000}"/>
    <cellStyle name="Normal 26 8 2 5" xfId="42556" xr:uid="{00000000-0005-0000-0000-00007CA80000}"/>
    <cellStyle name="Normal 26 8 2 6" xfId="42557" xr:uid="{00000000-0005-0000-0000-00007DA80000}"/>
    <cellStyle name="Normal 26 8 2 7" xfId="42558" xr:uid="{00000000-0005-0000-0000-00007EA80000}"/>
    <cellStyle name="Normal 26 8 2 8" xfId="42559" xr:uid="{00000000-0005-0000-0000-00007FA80000}"/>
    <cellStyle name="Normal 26 8 2 9" xfId="42560" xr:uid="{00000000-0005-0000-0000-000080A80000}"/>
    <cellStyle name="Normal 26 8 3" xfId="12880" xr:uid="{00000000-0005-0000-0000-000081A80000}"/>
    <cellStyle name="Normal 26 8 3 2" xfId="12881" xr:uid="{00000000-0005-0000-0000-000082A80000}"/>
    <cellStyle name="Normal 26 8 3 2 2" xfId="18873" xr:uid="{00000000-0005-0000-0000-000083A80000}"/>
    <cellStyle name="Normal 26 8 3 3" xfId="42561" xr:uid="{00000000-0005-0000-0000-000084A80000}"/>
    <cellStyle name="Normal 26 8 3 4" xfId="42562" xr:uid="{00000000-0005-0000-0000-000085A80000}"/>
    <cellStyle name="Normal 26 8 3 5" xfId="42563" xr:uid="{00000000-0005-0000-0000-000086A80000}"/>
    <cellStyle name="Normal 26 8 3 6" xfId="42564" xr:uid="{00000000-0005-0000-0000-000087A80000}"/>
    <cellStyle name="Normal 26 8 3 7" xfId="42565" xr:uid="{00000000-0005-0000-0000-000088A80000}"/>
    <cellStyle name="Normal 26 8 3 8" xfId="42566" xr:uid="{00000000-0005-0000-0000-000089A80000}"/>
    <cellStyle name="Normal 26 8 3 9" xfId="42567" xr:uid="{00000000-0005-0000-0000-00008AA80000}"/>
    <cellStyle name="Normal 26 8 4" xfId="12882" xr:uid="{00000000-0005-0000-0000-00008BA80000}"/>
    <cellStyle name="Normal 26 8 4 2" xfId="12883" xr:uid="{00000000-0005-0000-0000-00008CA80000}"/>
    <cellStyle name="Normal 26 8 4 2 2" xfId="18874" xr:uid="{00000000-0005-0000-0000-00008DA80000}"/>
    <cellStyle name="Normal 26 8 4 3" xfId="42568" xr:uid="{00000000-0005-0000-0000-00008EA80000}"/>
    <cellStyle name="Normal 26 8 4 4" xfId="42569" xr:uid="{00000000-0005-0000-0000-00008FA80000}"/>
    <cellStyle name="Normal 26 8 4 5" xfId="42570" xr:uid="{00000000-0005-0000-0000-000090A80000}"/>
    <cellStyle name="Normal 26 8 4 6" xfId="42571" xr:uid="{00000000-0005-0000-0000-000091A80000}"/>
    <cellStyle name="Normal 26 8 4 7" xfId="42572" xr:uid="{00000000-0005-0000-0000-000092A80000}"/>
    <cellStyle name="Normal 26 8 4 8" xfId="42573" xr:uid="{00000000-0005-0000-0000-000093A80000}"/>
    <cellStyle name="Normal 26 8 4 9" xfId="42574" xr:uid="{00000000-0005-0000-0000-000094A80000}"/>
    <cellStyle name="Normal 26 8 5" xfId="12884" xr:uid="{00000000-0005-0000-0000-000095A80000}"/>
    <cellStyle name="Normal 26 8 5 2" xfId="18875" xr:uid="{00000000-0005-0000-0000-000096A80000}"/>
    <cellStyle name="Normal 26 8 6" xfId="42575" xr:uid="{00000000-0005-0000-0000-000097A80000}"/>
    <cellStyle name="Normal 26 8 7" xfId="42576" xr:uid="{00000000-0005-0000-0000-000098A80000}"/>
    <cellStyle name="Normal 26 8 8" xfId="42577" xr:uid="{00000000-0005-0000-0000-000099A80000}"/>
    <cellStyle name="Normal 26 8 9" xfId="42578" xr:uid="{00000000-0005-0000-0000-00009AA80000}"/>
    <cellStyle name="Normal 26 9" xfId="12885" xr:uid="{00000000-0005-0000-0000-00009BA80000}"/>
    <cellStyle name="Normal 26 9 10" xfId="42579" xr:uid="{00000000-0005-0000-0000-00009CA80000}"/>
    <cellStyle name="Normal 26 9 11" xfId="42580" xr:uid="{00000000-0005-0000-0000-00009DA80000}"/>
    <cellStyle name="Normal 26 9 12" xfId="42581" xr:uid="{00000000-0005-0000-0000-00009EA80000}"/>
    <cellStyle name="Normal 26 9 13" xfId="42582" xr:uid="{00000000-0005-0000-0000-00009FA80000}"/>
    <cellStyle name="Normal 26 9 2" xfId="12886" xr:uid="{00000000-0005-0000-0000-0000A0A80000}"/>
    <cellStyle name="Normal 26 9 2 2" xfId="12887" xr:uid="{00000000-0005-0000-0000-0000A1A80000}"/>
    <cellStyle name="Normal 26 9 2 2 2" xfId="18876" xr:uid="{00000000-0005-0000-0000-0000A2A80000}"/>
    <cellStyle name="Normal 26 9 2 3" xfId="42583" xr:uid="{00000000-0005-0000-0000-0000A3A80000}"/>
    <cellStyle name="Normal 26 9 2 4" xfId="42584" xr:uid="{00000000-0005-0000-0000-0000A4A80000}"/>
    <cellStyle name="Normal 26 9 2 5" xfId="42585" xr:uid="{00000000-0005-0000-0000-0000A5A80000}"/>
    <cellStyle name="Normal 26 9 2 6" xfId="42586" xr:uid="{00000000-0005-0000-0000-0000A6A80000}"/>
    <cellStyle name="Normal 26 9 2 7" xfId="42587" xr:uid="{00000000-0005-0000-0000-0000A7A80000}"/>
    <cellStyle name="Normal 26 9 2 8" xfId="42588" xr:uid="{00000000-0005-0000-0000-0000A8A80000}"/>
    <cellStyle name="Normal 26 9 2 9" xfId="42589" xr:uid="{00000000-0005-0000-0000-0000A9A80000}"/>
    <cellStyle name="Normal 26 9 3" xfId="12888" xr:uid="{00000000-0005-0000-0000-0000AAA80000}"/>
    <cellStyle name="Normal 26 9 3 2" xfId="12889" xr:uid="{00000000-0005-0000-0000-0000ABA80000}"/>
    <cellStyle name="Normal 26 9 3 2 2" xfId="18877" xr:uid="{00000000-0005-0000-0000-0000ACA80000}"/>
    <cellStyle name="Normal 26 9 3 3" xfId="42590" xr:uid="{00000000-0005-0000-0000-0000ADA80000}"/>
    <cellStyle name="Normal 26 9 3 4" xfId="42591" xr:uid="{00000000-0005-0000-0000-0000AEA80000}"/>
    <cellStyle name="Normal 26 9 3 5" xfId="42592" xr:uid="{00000000-0005-0000-0000-0000AFA80000}"/>
    <cellStyle name="Normal 26 9 3 6" xfId="42593" xr:uid="{00000000-0005-0000-0000-0000B0A80000}"/>
    <cellStyle name="Normal 26 9 3 7" xfId="42594" xr:uid="{00000000-0005-0000-0000-0000B1A80000}"/>
    <cellStyle name="Normal 26 9 3 8" xfId="42595" xr:uid="{00000000-0005-0000-0000-0000B2A80000}"/>
    <cellStyle name="Normal 26 9 3 9" xfId="42596" xr:uid="{00000000-0005-0000-0000-0000B3A80000}"/>
    <cellStyle name="Normal 26 9 4" xfId="12890" xr:uid="{00000000-0005-0000-0000-0000B4A80000}"/>
    <cellStyle name="Normal 26 9 4 2" xfId="12891" xr:uid="{00000000-0005-0000-0000-0000B5A80000}"/>
    <cellStyle name="Normal 26 9 4 2 2" xfId="18878" xr:uid="{00000000-0005-0000-0000-0000B6A80000}"/>
    <cellStyle name="Normal 26 9 4 3" xfId="42597" xr:uid="{00000000-0005-0000-0000-0000B7A80000}"/>
    <cellStyle name="Normal 26 9 4 4" xfId="42598" xr:uid="{00000000-0005-0000-0000-0000B8A80000}"/>
    <cellStyle name="Normal 26 9 4 5" xfId="42599" xr:uid="{00000000-0005-0000-0000-0000B9A80000}"/>
    <cellStyle name="Normal 26 9 4 6" xfId="42600" xr:uid="{00000000-0005-0000-0000-0000BAA80000}"/>
    <cellStyle name="Normal 26 9 4 7" xfId="42601" xr:uid="{00000000-0005-0000-0000-0000BBA80000}"/>
    <cellStyle name="Normal 26 9 4 8" xfId="42602" xr:uid="{00000000-0005-0000-0000-0000BCA80000}"/>
    <cellStyle name="Normal 26 9 4 9" xfId="42603" xr:uid="{00000000-0005-0000-0000-0000BDA80000}"/>
    <cellStyle name="Normal 26 9 5" xfId="12892" xr:uid="{00000000-0005-0000-0000-0000BEA80000}"/>
    <cellStyle name="Normal 26 9 5 2" xfId="18879" xr:uid="{00000000-0005-0000-0000-0000BFA80000}"/>
    <cellStyle name="Normal 26 9 6" xfId="42604" xr:uid="{00000000-0005-0000-0000-0000C0A80000}"/>
    <cellStyle name="Normal 26 9 7" xfId="42605" xr:uid="{00000000-0005-0000-0000-0000C1A80000}"/>
    <cellStyle name="Normal 26 9 8" xfId="42606" xr:uid="{00000000-0005-0000-0000-0000C2A80000}"/>
    <cellStyle name="Normal 26 9 9" xfId="42607" xr:uid="{00000000-0005-0000-0000-0000C3A80000}"/>
    <cellStyle name="Normal 26_Financial Impacts" xfId="12893" xr:uid="{00000000-0005-0000-0000-0000C4A80000}"/>
    <cellStyle name="Normal 260" xfId="12894" xr:uid="{00000000-0005-0000-0000-0000C5A80000}"/>
    <cellStyle name="Normal 260 2" xfId="12895" xr:uid="{00000000-0005-0000-0000-0000C6A80000}"/>
    <cellStyle name="Normal 260 2 2" xfId="18880" xr:uid="{00000000-0005-0000-0000-0000C7A80000}"/>
    <cellStyle name="Normal 261" xfId="12896" xr:uid="{00000000-0005-0000-0000-0000C8A80000}"/>
    <cellStyle name="Normal 261 2" xfId="12897" xr:uid="{00000000-0005-0000-0000-0000C9A80000}"/>
    <cellStyle name="Normal 261 2 2" xfId="18881" xr:uid="{00000000-0005-0000-0000-0000CAA80000}"/>
    <cellStyle name="Normal 262" xfId="12898" xr:uid="{00000000-0005-0000-0000-0000CBA80000}"/>
    <cellStyle name="Normal 262 2" xfId="12899" xr:uid="{00000000-0005-0000-0000-0000CCA80000}"/>
    <cellStyle name="Normal 262 2 2" xfId="18882" xr:uid="{00000000-0005-0000-0000-0000CDA80000}"/>
    <cellStyle name="Normal 263" xfId="12900" xr:uid="{00000000-0005-0000-0000-0000CEA80000}"/>
    <cellStyle name="Normal 263 2" xfId="12901" xr:uid="{00000000-0005-0000-0000-0000CFA80000}"/>
    <cellStyle name="Normal 263 2 2" xfId="18883" xr:uid="{00000000-0005-0000-0000-0000D0A80000}"/>
    <cellStyle name="Normal 264" xfId="12902" xr:uid="{00000000-0005-0000-0000-0000D1A80000}"/>
    <cellStyle name="Normal 264 2" xfId="12903" xr:uid="{00000000-0005-0000-0000-0000D2A80000}"/>
    <cellStyle name="Normal 264 2 2" xfId="18884" xr:uid="{00000000-0005-0000-0000-0000D3A80000}"/>
    <cellStyle name="Normal 265" xfId="12904" xr:uid="{00000000-0005-0000-0000-0000D4A80000}"/>
    <cellStyle name="Normal 265 2" xfId="12905" xr:uid="{00000000-0005-0000-0000-0000D5A80000}"/>
    <cellStyle name="Normal 265 2 2" xfId="18885" xr:uid="{00000000-0005-0000-0000-0000D6A80000}"/>
    <cellStyle name="Normal 266" xfId="12906" xr:uid="{00000000-0005-0000-0000-0000D7A80000}"/>
    <cellStyle name="Normal 266 2" xfId="12907" xr:uid="{00000000-0005-0000-0000-0000D8A80000}"/>
    <cellStyle name="Normal 266 2 2" xfId="18886" xr:uid="{00000000-0005-0000-0000-0000D9A80000}"/>
    <cellStyle name="Normal 267" xfId="12908" xr:uid="{00000000-0005-0000-0000-0000DAA80000}"/>
    <cellStyle name="Normal 267 2" xfId="12909" xr:uid="{00000000-0005-0000-0000-0000DBA80000}"/>
    <cellStyle name="Normal 267 2 2" xfId="18887" xr:uid="{00000000-0005-0000-0000-0000DCA80000}"/>
    <cellStyle name="Normal 268" xfId="12910" xr:uid="{00000000-0005-0000-0000-0000DDA80000}"/>
    <cellStyle name="Normal 268 2" xfId="12911" xr:uid="{00000000-0005-0000-0000-0000DEA80000}"/>
    <cellStyle name="Normal 268 2 2" xfId="18888" xr:uid="{00000000-0005-0000-0000-0000DFA80000}"/>
    <cellStyle name="Normal 269" xfId="12912" xr:uid="{00000000-0005-0000-0000-0000E0A80000}"/>
    <cellStyle name="Normal 269 2" xfId="12913" xr:uid="{00000000-0005-0000-0000-0000E1A80000}"/>
    <cellStyle name="Normal 269 2 2" xfId="18889" xr:uid="{00000000-0005-0000-0000-0000E2A80000}"/>
    <cellStyle name="Normal 27" xfId="275" xr:uid="{00000000-0005-0000-0000-0000E3A80000}"/>
    <cellStyle name="Normal 27 10" xfId="12914" xr:uid="{00000000-0005-0000-0000-0000E4A80000}"/>
    <cellStyle name="Normal 27 10 10" xfId="42608" xr:uid="{00000000-0005-0000-0000-0000E5A80000}"/>
    <cellStyle name="Normal 27 10 11" xfId="42609" xr:uid="{00000000-0005-0000-0000-0000E6A80000}"/>
    <cellStyle name="Normal 27 10 12" xfId="42610" xr:uid="{00000000-0005-0000-0000-0000E7A80000}"/>
    <cellStyle name="Normal 27 10 13" xfId="42611" xr:uid="{00000000-0005-0000-0000-0000E8A80000}"/>
    <cellStyle name="Normal 27 10 2" xfId="12915" xr:uid="{00000000-0005-0000-0000-0000E9A80000}"/>
    <cellStyle name="Normal 27 10 2 2" xfId="12916" xr:uid="{00000000-0005-0000-0000-0000EAA80000}"/>
    <cellStyle name="Normal 27 10 2 2 2" xfId="18890" xr:uid="{00000000-0005-0000-0000-0000EBA80000}"/>
    <cellStyle name="Normal 27 10 2 3" xfId="42612" xr:uid="{00000000-0005-0000-0000-0000ECA80000}"/>
    <cellStyle name="Normal 27 10 2 4" xfId="42613" xr:uid="{00000000-0005-0000-0000-0000EDA80000}"/>
    <cellStyle name="Normal 27 10 2 5" xfId="42614" xr:uid="{00000000-0005-0000-0000-0000EEA80000}"/>
    <cellStyle name="Normal 27 10 2 6" xfId="42615" xr:uid="{00000000-0005-0000-0000-0000EFA80000}"/>
    <cellStyle name="Normal 27 10 2 7" xfId="42616" xr:uid="{00000000-0005-0000-0000-0000F0A80000}"/>
    <cellStyle name="Normal 27 10 2 8" xfId="42617" xr:uid="{00000000-0005-0000-0000-0000F1A80000}"/>
    <cellStyle name="Normal 27 10 2 9" xfId="42618" xr:uid="{00000000-0005-0000-0000-0000F2A80000}"/>
    <cellStyle name="Normal 27 10 3" xfId="12917" xr:uid="{00000000-0005-0000-0000-0000F3A80000}"/>
    <cellStyle name="Normal 27 10 3 2" xfId="12918" xr:uid="{00000000-0005-0000-0000-0000F4A80000}"/>
    <cellStyle name="Normal 27 10 3 2 2" xfId="18891" xr:uid="{00000000-0005-0000-0000-0000F5A80000}"/>
    <cellStyle name="Normal 27 10 3 3" xfId="42619" xr:uid="{00000000-0005-0000-0000-0000F6A80000}"/>
    <cellStyle name="Normal 27 10 3 4" xfId="42620" xr:uid="{00000000-0005-0000-0000-0000F7A80000}"/>
    <cellStyle name="Normal 27 10 3 5" xfId="42621" xr:uid="{00000000-0005-0000-0000-0000F8A80000}"/>
    <cellStyle name="Normal 27 10 3 6" xfId="42622" xr:uid="{00000000-0005-0000-0000-0000F9A80000}"/>
    <cellStyle name="Normal 27 10 3 7" xfId="42623" xr:uid="{00000000-0005-0000-0000-0000FAA80000}"/>
    <cellStyle name="Normal 27 10 3 8" xfId="42624" xr:uid="{00000000-0005-0000-0000-0000FBA80000}"/>
    <cellStyle name="Normal 27 10 3 9" xfId="42625" xr:uid="{00000000-0005-0000-0000-0000FCA80000}"/>
    <cellStyle name="Normal 27 10 4" xfId="12919" xr:uid="{00000000-0005-0000-0000-0000FDA80000}"/>
    <cellStyle name="Normal 27 10 4 2" xfId="12920" xr:uid="{00000000-0005-0000-0000-0000FEA80000}"/>
    <cellStyle name="Normal 27 10 4 2 2" xfId="18892" xr:uid="{00000000-0005-0000-0000-0000FFA80000}"/>
    <cellStyle name="Normal 27 10 4 3" xfId="42626" xr:uid="{00000000-0005-0000-0000-000000A90000}"/>
    <cellStyle name="Normal 27 10 4 4" xfId="42627" xr:uid="{00000000-0005-0000-0000-000001A90000}"/>
    <cellStyle name="Normal 27 10 4 5" xfId="42628" xr:uid="{00000000-0005-0000-0000-000002A90000}"/>
    <cellStyle name="Normal 27 10 4 6" xfId="42629" xr:uid="{00000000-0005-0000-0000-000003A90000}"/>
    <cellStyle name="Normal 27 10 4 7" xfId="42630" xr:uid="{00000000-0005-0000-0000-000004A90000}"/>
    <cellStyle name="Normal 27 10 4 8" xfId="42631" xr:uid="{00000000-0005-0000-0000-000005A90000}"/>
    <cellStyle name="Normal 27 10 4 9" xfId="42632" xr:uid="{00000000-0005-0000-0000-000006A90000}"/>
    <cellStyle name="Normal 27 10 5" xfId="12921" xr:uid="{00000000-0005-0000-0000-000007A90000}"/>
    <cellStyle name="Normal 27 10 5 2" xfId="18893" xr:uid="{00000000-0005-0000-0000-000008A90000}"/>
    <cellStyle name="Normal 27 10 6" xfId="42633" xr:uid="{00000000-0005-0000-0000-000009A90000}"/>
    <cellStyle name="Normal 27 10 7" xfId="42634" xr:uid="{00000000-0005-0000-0000-00000AA90000}"/>
    <cellStyle name="Normal 27 10 8" xfId="42635" xr:uid="{00000000-0005-0000-0000-00000BA90000}"/>
    <cellStyle name="Normal 27 10 9" xfId="42636" xr:uid="{00000000-0005-0000-0000-00000CA90000}"/>
    <cellStyle name="Normal 27 11" xfId="12922" xr:uid="{00000000-0005-0000-0000-00000DA90000}"/>
    <cellStyle name="Normal 27 11 10" xfId="42637" xr:uid="{00000000-0005-0000-0000-00000EA90000}"/>
    <cellStyle name="Normal 27 11 11" xfId="42638" xr:uid="{00000000-0005-0000-0000-00000FA90000}"/>
    <cellStyle name="Normal 27 11 12" xfId="42639" xr:uid="{00000000-0005-0000-0000-000010A90000}"/>
    <cellStyle name="Normal 27 11 13" xfId="42640" xr:uid="{00000000-0005-0000-0000-000011A90000}"/>
    <cellStyle name="Normal 27 11 2" xfId="12923" xr:uid="{00000000-0005-0000-0000-000012A90000}"/>
    <cellStyle name="Normal 27 11 2 2" xfId="12924" xr:uid="{00000000-0005-0000-0000-000013A90000}"/>
    <cellStyle name="Normal 27 11 2 2 2" xfId="18894" xr:uid="{00000000-0005-0000-0000-000014A90000}"/>
    <cellStyle name="Normal 27 11 2 3" xfId="42641" xr:uid="{00000000-0005-0000-0000-000015A90000}"/>
    <cellStyle name="Normal 27 11 2 4" xfId="42642" xr:uid="{00000000-0005-0000-0000-000016A90000}"/>
    <cellStyle name="Normal 27 11 2 5" xfId="42643" xr:uid="{00000000-0005-0000-0000-000017A90000}"/>
    <cellStyle name="Normal 27 11 2 6" xfId="42644" xr:uid="{00000000-0005-0000-0000-000018A90000}"/>
    <cellStyle name="Normal 27 11 2 7" xfId="42645" xr:uid="{00000000-0005-0000-0000-000019A90000}"/>
    <cellStyle name="Normal 27 11 2 8" xfId="42646" xr:uid="{00000000-0005-0000-0000-00001AA90000}"/>
    <cellStyle name="Normal 27 11 2 9" xfId="42647" xr:uid="{00000000-0005-0000-0000-00001BA90000}"/>
    <cellStyle name="Normal 27 11 3" xfId="12925" xr:uid="{00000000-0005-0000-0000-00001CA90000}"/>
    <cellStyle name="Normal 27 11 3 2" xfId="12926" xr:uid="{00000000-0005-0000-0000-00001DA90000}"/>
    <cellStyle name="Normal 27 11 3 2 2" xfId="18895" xr:uid="{00000000-0005-0000-0000-00001EA90000}"/>
    <cellStyle name="Normal 27 11 3 3" xfId="42648" xr:uid="{00000000-0005-0000-0000-00001FA90000}"/>
    <cellStyle name="Normal 27 11 3 4" xfId="42649" xr:uid="{00000000-0005-0000-0000-000020A90000}"/>
    <cellStyle name="Normal 27 11 3 5" xfId="42650" xr:uid="{00000000-0005-0000-0000-000021A90000}"/>
    <cellStyle name="Normal 27 11 3 6" xfId="42651" xr:uid="{00000000-0005-0000-0000-000022A90000}"/>
    <cellStyle name="Normal 27 11 3 7" xfId="42652" xr:uid="{00000000-0005-0000-0000-000023A90000}"/>
    <cellStyle name="Normal 27 11 3 8" xfId="42653" xr:uid="{00000000-0005-0000-0000-000024A90000}"/>
    <cellStyle name="Normal 27 11 3 9" xfId="42654" xr:uid="{00000000-0005-0000-0000-000025A90000}"/>
    <cellStyle name="Normal 27 11 4" xfId="12927" xr:uid="{00000000-0005-0000-0000-000026A90000}"/>
    <cellStyle name="Normal 27 11 4 2" xfId="12928" xr:uid="{00000000-0005-0000-0000-000027A90000}"/>
    <cellStyle name="Normal 27 11 4 2 2" xfId="18896" xr:uid="{00000000-0005-0000-0000-000028A90000}"/>
    <cellStyle name="Normal 27 11 4 3" xfId="42655" xr:uid="{00000000-0005-0000-0000-000029A90000}"/>
    <cellStyle name="Normal 27 11 4 4" xfId="42656" xr:uid="{00000000-0005-0000-0000-00002AA90000}"/>
    <cellStyle name="Normal 27 11 4 5" xfId="42657" xr:uid="{00000000-0005-0000-0000-00002BA90000}"/>
    <cellStyle name="Normal 27 11 4 6" xfId="42658" xr:uid="{00000000-0005-0000-0000-00002CA90000}"/>
    <cellStyle name="Normal 27 11 4 7" xfId="42659" xr:uid="{00000000-0005-0000-0000-00002DA90000}"/>
    <cellStyle name="Normal 27 11 4 8" xfId="42660" xr:uid="{00000000-0005-0000-0000-00002EA90000}"/>
    <cellStyle name="Normal 27 11 4 9" xfId="42661" xr:uid="{00000000-0005-0000-0000-00002FA90000}"/>
    <cellStyle name="Normal 27 11 5" xfId="12929" xr:uid="{00000000-0005-0000-0000-000030A90000}"/>
    <cellStyle name="Normal 27 11 5 2" xfId="18897" xr:uid="{00000000-0005-0000-0000-000031A90000}"/>
    <cellStyle name="Normal 27 11 6" xfId="42662" xr:uid="{00000000-0005-0000-0000-000032A90000}"/>
    <cellStyle name="Normal 27 11 7" xfId="42663" xr:uid="{00000000-0005-0000-0000-000033A90000}"/>
    <cellStyle name="Normal 27 11 8" xfId="42664" xr:uid="{00000000-0005-0000-0000-000034A90000}"/>
    <cellStyle name="Normal 27 11 9" xfId="42665" xr:uid="{00000000-0005-0000-0000-000035A90000}"/>
    <cellStyle name="Normal 27 12" xfId="12930" xr:uid="{00000000-0005-0000-0000-000036A90000}"/>
    <cellStyle name="Normal 27 12 10" xfId="42666" xr:uid="{00000000-0005-0000-0000-000037A90000}"/>
    <cellStyle name="Normal 27 12 11" xfId="42667" xr:uid="{00000000-0005-0000-0000-000038A90000}"/>
    <cellStyle name="Normal 27 12 12" xfId="42668" xr:uid="{00000000-0005-0000-0000-000039A90000}"/>
    <cellStyle name="Normal 27 12 13" xfId="42669" xr:uid="{00000000-0005-0000-0000-00003AA90000}"/>
    <cellStyle name="Normal 27 12 2" xfId="12931" xr:uid="{00000000-0005-0000-0000-00003BA90000}"/>
    <cellStyle name="Normal 27 12 2 2" xfId="12932" xr:uid="{00000000-0005-0000-0000-00003CA90000}"/>
    <cellStyle name="Normal 27 12 2 2 2" xfId="18898" xr:uid="{00000000-0005-0000-0000-00003DA90000}"/>
    <cellStyle name="Normal 27 12 2 3" xfId="42670" xr:uid="{00000000-0005-0000-0000-00003EA90000}"/>
    <cellStyle name="Normal 27 12 2 4" xfId="42671" xr:uid="{00000000-0005-0000-0000-00003FA90000}"/>
    <cellStyle name="Normal 27 12 2 5" xfId="42672" xr:uid="{00000000-0005-0000-0000-000040A90000}"/>
    <cellStyle name="Normal 27 12 2 6" xfId="42673" xr:uid="{00000000-0005-0000-0000-000041A90000}"/>
    <cellStyle name="Normal 27 12 2 7" xfId="42674" xr:uid="{00000000-0005-0000-0000-000042A90000}"/>
    <cellStyle name="Normal 27 12 2 8" xfId="42675" xr:uid="{00000000-0005-0000-0000-000043A90000}"/>
    <cellStyle name="Normal 27 12 2 9" xfId="42676" xr:uid="{00000000-0005-0000-0000-000044A90000}"/>
    <cellStyle name="Normal 27 12 3" xfId="12933" xr:uid="{00000000-0005-0000-0000-000045A90000}"/>
    <cellStyle name="Normal 27 12 3 2" xfId="12934" xr:uid="{00000000-0005-0000-0000-000046A90000}"/>
    <cellStyle name="Normal 27 12 3 2 2" xfId="18899" xr:uid="{00000000-0005-0000-0000-000047A90000}"/>
    <cellStyle name="Normal 27 12 3 3" xfId="42677" xr:uid="{00000000-0005-0000-0000-000048A90000}"/>
    <cellStyle name="Normal 27 12 3 4" xfId="42678" xr:uid="{00000000-0005-0000-0000-000049A90000}"/>
    <cellStyle name="Normal 27 12 3 5" xfId="42679" xr:uid="{00000000-0005-0000-0000-00004AA90000}"/>
    <cellStyle name="Normal 27 12 3 6" xfId="42680" xr:uid="{00000000-0005-0000-0000-00004BA90000}"/>
    <cellStyle name="Normal 27 12 3 7" xfId="42681" xr:uid="{00000000-0005-0000-0000-00004CA90000}"/>
    <cellStyle name="Normal 27 12 3 8" xfId="42682" xr:uid="{00000000-0005-0000-0000-00004DA90000}"/>
    <cellStyle name="Normal 27 12 3 9" xfId="42683" xr:uid="{00000000-0005-0000-0000-00004EA90000}"/>
    <cellStyle name="Normal 27 12 4" xfId="12935" xr:uid="{00000000-0005-0000-0000-00004FA90000}"/>
    <cellStyle name="Normal 27 12 4 2" xfId="12936" xr:uid="{00000000-0005-0000-0000-000050A90000}"/>
    <cellStyle name="Normal 27 12 4 2 2" xfId="18900" xr:uid="{00000000-0005-0000-0000-000051A90000}"/>
    <cellStyle name="Normal 27 12 4 3" xfId="42684" xr:uid="{00000000-0005-0000-0000-000052A90000}"/>
    <cellStyle name="Normal 27 12 4 4" xfId="42685" xr:uid="{00000000-0005-0000-0000-000053A90000}"/>
    <cellStyle name="Normal 27 12 4 5" xfId="42686" xr:uid="{00000000-0005-0000-0000-000054A90000}"/>
    <cellStyle name="Normal 27 12 4 6" xfId="42687" xr:uid="{00000000-0005-0000-0000-000055A90000}"/>
    <cellStyle name="Normal 27 12 4 7" xfId="42688" xr:uid="{00000000-0005-0000-0000-000056A90000}"/>
    <cellStyle name="Normal 27 12 4 8" xfId="42689" xr:uid="{00000000-0005-0000-0000-000057A90000}"/>
    <cellStyle name="Normal 27 12 4 9" xfId="42690" xr:uid="{00000000-0005-0000-0000-000058A90000}"/>
    <cellStyle name="Normal 27 12 5" xfId="12937" xr:uid="{00000000-0005-0000-0000-000059A90000}"/>
    <cellStyle name="Normal 27 12 5 2" xfId="18901" xr:uid="{00000000-0005-0000-0000-00005AA90000}"/>
    <cellStyle name="Normal 27 12 6" xfId="42691" xr:uid="{00000000-0005-0000-0000-00005BA90000}"/>
    <cellStyle name="Normal 27 12 7" xfId="42692" xr:uid="{00000000-0005-0000-0000-00005CA90000}"/>
    <cellStyle name="Normal 27 12 8" xfId="42693" xr:uid="{00000000-0005-0000-0000-00005DA90000}"/>
    <cellStyle name="Normal 27 12 9" xfId="42694" xr:uid="{00000000-0005-0000-0000-00005EA90000}"/>
    <cellStyle name="Normal 27 13" xfId="12938" xr:uid="{00000000-0005-0000-0000-00005FA90000}"/>
    <cellStyle name="Normal 27 13 10" xfId="42695" xr:uid="{00000000-0005-0000-0000-000060A90000}"/>
    <cellStyle name="Normal 27 13 11" xfId="42696" xr:uid="{00000000-0005-0000-0000-000061A90000}"/>
    <cellStyle name="Normal 27 13 12" xfId="42697" xr:uid="{00000000-0005-0000-0000-000062A90000}"/>
    <cellStyle name="Normal 27 13 13" xfId="42698" xr:uid="{00000000-0005-0000-0000-000063A90000}"/>
    <cellStyle name="Normal 27 13 2" xfId="12939" xr:uid="{00000000-0005-0000-0000-000064A90000}"/>
    <cellStyle name="Normal 27 13 2 2" xfId="12940" xr:uid="{00000000-0005-0000-0000-000065A90000}"/>
    <cellStyle name="Normal 27 13 2 2 2" xfId="18902" xr:uid="{00000000-0005-0000-0000-000066A90000}"/>
    <cellStyle name="Normal 27 13 2 3" xfId="42699" xr:uid="{00000000-0005-0000-0000-000067A90000}"/>
    <cellStyle name="Normal 27 13 2 4" xfId="42700" xr:uid="{00000000-0005-0000-0000-000068A90000}"/>
    <cellStyle name="Normal 27 13 2 5" xfId="42701" xr:uid="{00000000-0005-0000-0000-000069A90000}"/>
    <cellStyle name="Normal 27 13 2 6" xfId="42702" xr:uid="{00000000-0005-0000-0000-00006AA90000}"/>
    <cellStyle name="Normal 27 13 2 7" xfId="42703" xr:uid="{00000000-0005-0000-0000-00006BA90000}"/>
    <cellStyle name="Normal 27 13 2 8" xfId="42704" xr:uid="{00000000-0005-0000-0000-00006CA90000}"/>
    <cellStyle name="Normal 27 13 2 9" xfId="42705" xr:uid="{00000000-0005-0000-0000-00006DA90000}"/>
    <cellStyle name="Normal 27 13 3" xfId="12941" xr:uid="{00000000-0005-0000-0000-00006EA90000}"/>
    <cellStyle name="Normal 27 13 3 2" xfId="12942" xr:uid="{00000000-0005-0000-0000-00006FA90000}"/>
    <cellStyle name="Normal 27 13 3 2 2" xfId="18903" xr:uid="{00000000-0005-0000-0000-000070A90000}"/>
    <cellStyle name="Normal 27 13 3 3" xfId="42706" xr:uid="{00000000-0005-0000-0000-000071A90000}"/>
    <cellStyle name="Normal 27 13 3 4" xfId="42707" xr:uid="{00000000-0005-0000-0000-000072A90000}"/>
    <cellStyle name="Normal 27 13 3 5" xfId="42708" xr:uid="{00000000-0005-0000-0000-000073A90000}"/>
    <cellStyle name="Normal 27 13 3 6" xfId="42709" xr:uid="{00000000-0005-0000-0000-000074A90000}"/>
    <cellStyle name="Normal 27 13 3 7" xfId="42710" xr:uid="{00000000-0005-0000-0000-000075A90000}"/>
    <cellStyle name="Normal 27 13 3 8" xfId="42711" xr:uid="{00000000-0005-0000-0000-000076A90000}"/>
    <cellStyle name="Normal 27 13 3 9" xfId="42712" xr:uid="{00000000-0005-0000-0000-000077A90000}"/>
    <cellStyle name="Normal 27 13 4" xfId="12943" xr:uid="{00000000-0005-0000-0000-000078A90000}"/>
    <cellStyle name="Normal 27 13 4 2" xfId="12944" xr:uid="{00000000-0005-0000-0000-000079A90000}"/>
    <cellStyle name="Normal 27 13 4 2 2" xfId="18904" xr:uid="{00000000-0005-0000-0000-00007AA90000}"/>
    <cellStyle name="Normal 27 13 4 3" xfId="42713" xr:uid="{00000000-0005-0000-0000-00007BA90000}"/>
    <cellStyle name="Normal 27 13 4 4" xfId="42714" xr:uid="{00000000-0005-0000-0000-00007CA90000}"/>
    <cellStyle name="Normal 27 13 4 5" xfId="42715" xr:uid="{00000000-0005-0000-0000-00007DA90000}"/>
    <cellStyle name="Normal 27 13 4 6" xfId="42716" xr:uid="{00000000-0005-0000-0000-00007EA90000}"/>
    <cellStyle name="Normal 27 13 4 7" xfId="42717" xr:uid="{00000000-0005-0000-0000-00007FA90000}"/>
    <cellStyle name="Normal 27 13 4 8" xfId="42718" xr:uid="{00000000-0005-0000-0000-000080A90000}"/>
    <cellStyle name="Normal 27 13 4 9" xfId="42719" xr:uid="{00000000-0005-0000-0000-000081A90000}"/>
    <cellStyle name="Normal 27 13 5" xfId="12945" xr:uid="{00000000-0005-0000-0000-000082A90000}"/>
    <cellStyle name="Normal 27 13 5 2" xfId="18905" xr:uid="{00000000-0005-0000-0000-000083A90000}"/>
    <cellStyle name="Normal 27 13 6" xfId="42720" xr:uid="{00000000-0005-0000-0000-000084A90000}"/>
    <cellStyle name="Normal 27 13 7" xfId="42721" xr:uid="{00000000-0005-0000-0000-000085A90000}"/>
    <cellStyle name="Normal 27 13 8" xfId="42722" xr:uid="{00000000-0005-0000-0000-000086A90000}"/>
    <cellStyle name="Normal 27 13 9" xfId="42723" xr:uid="{00000000-0005-0000-0000-000087A90000}"/>
    <cellStyle name="Normal 27 14" xfId="12946" xr:uid="{00000000-0005-0000-0000-000088A90000}"/>
    <cellStyle name="Normal 27 14 10" xfId="42724" xr:uid="{00000000-0005-0000-0000-000089A90000}"/>
    <cellStyle name="Normal 27 14 11" xfId="42725" xr:uid="{00000000-0005-0000-0000-00008AA90000}"/>
    <cellStyle name="Normal 27 14 12" xfId="42726" xr:uid="{00000000-0005-0000-0000-00008BA90000}"/>
    <cellStyle name="Normal 27 14 13" xfId="42727" xr:uid="{00000000-0005-0000-0000-00008CA90000}"/>
    <cellStyle name="Normal 27 14 2" xfId="12947" xr:uid="{00000000-0005-0000-0000-00008DA90000}"/>
    <cellStyle name="Normal 27 14 2 2" xfId="12948" xr:uid="{00000000-0005-0000-0000-00008EA90000}"/>
    <cellStyle name="Normal 27 14 2 2 2" xfId="18906" xr:uid="{00000000-0005-0000-0000-00008FA90000}"/>
    <cellStyle name="Normal 27 14 2 3" xfId="42728" xr:uid="{00000000-0005-0000-0000-000090A90000}"/>
    <cellStyle name="Normal 27 14 2 4" xfId="42729" xr:uid="{00000000-0005-0000-0000-000091A90000}"/>
    <cellStyle name="Normal 27 14 2 5" xfId="42730" xr:uid="{00000000-0005-0000-0000-000092A90000}"/>
    <cellStyle name="Normal 27 14 2 6" xfId="42731" xr:uid="{00000000-0005-0000-0000-000093A90000}"/>
    <cellStyle name="Normal 27 14 2 7" xfId="42732" xr:uid="{00000000-0005-0000-0000-000094A90000}"/>
    <cellStyle name="Normal 27 14 2 8" xfId="42733" xr:uid="{00000000-0005-0000-0000-000095A90000}"/>
    <cellStyle name="Normal 27 14 2 9" xfId="42734" xr:uid="{00000000-0005-0000-0000-000096A90000}"/>
    <cellStyle name="Normal 27 14 3" xfId="12949" xr:uid="{00000000-0005-0000-0000-000097A90000}"/>
    <cellStyle name="Normal 27 14 3 2" xfId="12950" xr:uid="{00000000-0005-0000-0000-000098A90000}"/>
    <cellStyle name="Normal 27 14 3 2 2" xfId="18907" xr:uid="{00000000-0005-0000-0000-000099A90000}"/>
    <cellStyle name="Normal 27 14 3 3" xfId="42735" xr:uid="{00000000-0005-0000-0000-00009AA90000}"/>
    <cellStyle name="Normal 27 14 3 4" xfId="42736" xr:uid="{00000000-0005-0000-0000-00009BA90000}"/>
    <cellStyle name="Normal 27 14 3 5" xfId="42737" xr:uid="{00000000-0005-0000-0000-00009CA90000}"/>
    <cellStyle name="Normal 27 14 3 6" xfId="42738" xr:uid="{00000000-0005-0000-0000-00009DA90000}"/>
    <cellStyle name="Normal 27 14 3 7" xfId="42739" xr:uid="{00000000-0005-0000-0000-00009EA90000}"/>
    <cellStyle name="Normal 27 14 3 8" xfId="42740" xr:uid="{00000000-0005-0000-0000-00009FA90000}"/>
    <cellStyle name="Normal 27 14 3 9" xfId="42741" xr:uid="{00000000-0005-0000-0000-0000A0A90000}"/>
    <cellStyle name="Normal 27 14 4" xfId="12951" xr:uid="{00000000-0005-0000-0000-0000A1A90000}"/>
    <cellStyle name="Normal 27 14 4 2" xfId="12952" xr:uid="{00000000-0005-0000-0000-0000A2A90000}"/>
    <cellStyle name="Normal 27 14 4 2 2" xfId="18908" xr:uid="{00000000-0005-0000-0000-0000A3A90000}"/>
    <cellStyle name="Normal 27 14 4 3" xfId="42742" xr:uid="{00000000-0005-0000-0000-0000A4A90000}"/>
    <cellStyle name="Normal 27 14 4 4" xfId="42743" xr:uid="{00000000-0005-0000-0000-0000A5A90000}"/>
    <cellStyle name="Normal 27 14 4 5" xfId="42744" xr:uid="{00000000-0005-0000-0000-0000A6A90000}"/>
    <cellStyle name="Normal 27 14 4 6" xfId="42745" xr:uid="{00000000-0005-0000-0000-0000A7A90000}"/>
    <cellStyle name="Normal 27 14 4 7" xfId="42746" xr:uid="{00000000-0005-0000-0000-0000A8A90000}"/>
    <cellStyle name="Normal 27 14 4 8" xfId="42747" xr:uid="{00000000-0005-0000-0000-0000A9A90000}"/>
    <cellStyle name="Normal 27 14 4 9" xfId="42748" xr:uid="{00000000-0005-0000-0000-0000AAA90000}"/>
    <cellStyle name="Normal 27 14 5" xfId="12953" xr:uid="{00000000-0005-0000-0000-0000ABA90000}"/>
    <cellStyle name="Normal 27 14 5 2" xfId="18909" xr:uid="{00000000-0005-0000-0000-0000ACA90000}"/>
    <cellStyle name="Normal 27 14 6" xfId="42749" xr:uid="{00000000-0005-0000-0000-0000ADA90000}"/>
    <cellStyle name="Normal 27 14 7" xfId="42750" xr:uid="{00000000-0005-0000-0000-0000AEA90000}"/>
    <cellStyle name="Normal 27 14 8" xfId="42751" xr:uid="{00000000-0005-0000-0000-0000AFA90000}"/>
    <cellStyle name="Normal 27 14 9" xfId="42752" xr:uid="{00000000-0005-0000-0000-0000B0A90000}"/>
    <cellStyle name="Normal 27 15" xfId="12954" xr:uid="{00000000-0005-0000-0000-0000B1A90000}"/>
    <cellStyle name="Normal 27 15 10" xfId="42753" xr:uid="{00000000-0005-0000-0000-0000B2A90000}"/>
    <cellStyle name="Normal 27 15 11" xfId="42754" xr:uid="{00000000-0005-0000-0000-0000B3A90000}"/>
    <cellStyle name="Normal 27 15 12" xfId="42755" xr:uid="{00000000-0005-0000-0000-0000B4A90000}"/>
    <cellStyle name="Normal 27 15 13" xfId="42756" xr:uid="{00000000-0005-0000-0000-0000B5A90000}"/>
    <cellStyle name="Normal 27 15 2" xfId="12955" xr:uid="{00000000-0005-0000-0000-0000B6A90000}"/>
    <cellStyle name="Normal 27 15 2 2" xfId="12956" xr:uid="{00000000-0005-0000-0000-0000B7A90000}"/>
    <cellStyle name="Normal 27 15 2 2 2" xfId="18910" xr:uid="{00000000-0005-0000-0000-0000B8A90000}"/>
    <cellStyle name="Normal 27 15 2 3" xfId="42757" xr:uid="{00000000-0005-0000-0000-0000B9A90000}"/>
    <cellStyle name="Normal 27 15 2 4" xfId="42758" xr:uid="{00000000-0005-0000-0000-0000BAA90000}"/>
    <cellStyle name="Normal 27 15 2 5" xfId="42759" xr:uid="{00000000-0005-0000-0000-0000BBA90000}"/>
    <cellStyle name="Normal 27 15 2 6" xfId="42760" xr:uid="{00000000-0005-0000-0000-0000BCA90000}"/>
    <cellStyle name="Normal 27 15 2 7" xfId="42761" xr:uid="{00000000-0005-0000-0000-0000BDA90000}"/>
    <cellStyle name="Normal 27 15 2 8" xfId="42762" xr:uid="{00000000-0005-0000-0000-0000BEA90000}"/>
    <cellStyle name="Normal 27 15 2 9" xfId="42763" xr:uid="{00000000-0005-0000-0000-0000BFA90000}"/>
    <cellStyle name="Normal 27 15 3" xfId="12957" xr:uid="{00000000-0005-0000-0000-0000C0A90000}"/>
    <cellStyle name="Normal 27 15 3 2" xfId="12958" xr:uid="{00000000-0005-0000-0000-0000C1A90000}"/>
    <cellStyle name="Normal 27 15 3 2 2" xfId="18911" xr:uid="{00000000-0005-0000-0000-0000C2A90000}"/>
    <cellStyle name="Normal 27 15 3 3" xfId="42764" xr:uid="{00000000-0005-0000-0000-0000C3A90000}"/>
    <cellStyle name="Normal 27 15 3 4" xfId="42765" xr:uid="{00000000-0005-0000-0000-0000C4A90000}"/>
    <cellStyle name="Normal 27 15 3 5" xfId="42766" xr:uid="{00000000-0005-0000-0000-0000C5A90000}"/>
    <cellStyle name="Normal 27 15 3 6" xfId="42767" xr:uid="{00000000-0005-0000-0000-0000C6A90000}"/>
    <cellStyle name="Normal 27 15 3 7" xfId="42768" xr:uid="{00000000-0005-0000-0000-0000C7A90000}"/>
    <cellStyle name="Normal 27 15 3 8" xfId="42769" xr:uid="{00000000-0005-0000-0000-0000C8A90000}"/>
    <cellStyle name="Normal 27 15 3 9" xfId="42770" xr:uid="{00000000-0005-0000-0000-0000C9A90000}"/>
    <cellStyle name="Normal 27 15 4" xfId="12959" xr:uid="{00000000-0005-0000-0000-0000CAA90000}"/>
    <cellStyle name="Normal 27 15 4 2" xfId="12960" xr:uid="{00000000-0005-0000-0000-0000CBA90000}"/>
    <cellStyle name="Normal 27 15 4 2 2" xfId="18912" xr:uid="{00000000-0005-0000-0000-0000CCA90000}"/>
    <cellStyle name="Normal 27 15 4 3" xfId="42771" xr:uid="{00000000-0005-0000-0000-0000CDA90000}"/>
    <cellStyle name="Normal 27 15 4 4" xfId="42772" xr:uid="{00000000-0005-0000-0000-0000CEA90000}"/>
    <cellStyle name="Normal 27 15 4 5" xfId="42773" xr:uid="{00000000-0005-0000-0000-0000CFA90000}"/>
    <cellStyle name="Normal 27 15 4 6" xfId="42774" xr:uid="{00000000-0005-0000-0000-0000D0A90000}"/>
    <cellStyle name="Normal 27 15 4 7" xfId="42775" xr:uid="{00000000-0005-0000-0000-0000D1A90000}"/>
    <cellStyle name="Normal 27 15 4 8" xfId="42776" xr:uid="{00000000-0005-0000-0000-0000D2A90000}"/>
    <cellStyle name="Normal 27 15 4 9" xfId="42777" xr:uid="{00000000-0005-0000-0000-0000D3A90000}"/>
    <cellStyle name="Normal 27 15 5" xfId="12961" xr:uid="{00000000-0005-0000-0000-0000D4A90000}"/>
    <cellStyle name="Normal 27 15 5 2" xfId="18913" xr:uid="{00000000-0005-0000-0000-0000D5A90000}"/>
    <cellStyle name="Normal 27 15 6" xfId="42778" xr:uid="{00000000-0005-0000-0000-0000D6A90000}"/>
    <cellStyle name="Normal 27 15 7" xfId="42779" xr:uid="{00000000-0005-0000-0000-0000D7A90000}"/>
    <cellStyle name="Normal 27 15 8" xfId="42780" xr:uid="{00000000-0005-0000-0000-0000D8A90000}"/>
    <cellStyle name="Normal 27 15 9" xfId="42781" xr:uid="{00000000-0005-0000-0000-0000D9A90000}"/>
    <cellStyle name="Normal 27 16" xfId="12962" xr:uid="{00000000-0005-0000-0000-0000DAA90000}"/>
    <cellStyle name="Normal 27 16 10" xfId="42782" xr:uid="{00000000-0005-0000-0000-0000DBA90000}"/>
    <cellStyle name="Normal 27 16 11" xfId="42783" xr:uid="{00000000-0005-0000-0000-0000DCA90000}"/>
    <cellStyle name="Normal 27 16 12" xfId="42784" xr:uid="{00000000-0005-0000-0000-0000DDA90000}"/>
    <cellStyle name="Normal 27 16 13" xfId="42785" xr:uid="{00000000-0005-0000-0000-0000DEA90000}"/>
    <cellStyle name="Normal 27 16 2" xfId="12963" xr:uid="{00000000-0005-0000-0000-0000DFA90000}"/>
    <cellStyle name="Normal 27 16 2 2" xfId="12964" xr:uid="{00000000-0005-0000-0000-0000E0A90000}"/>
    <cellStyle name="Normal 27 16 2 2 2" xfId="18914" xr:uid="{00000000-0005-0000-0000-0000E1A90000}"/>
    <cellStyle name="Normal 27 16 2 3" xfId="42786" xr:uid="{00000000-0005-0000-0000-0000E2A90000}"/>
    <cellStyle name="Normal 27 16 2 4" xfId="42787" xr:uid="{00000000-0005-0000-0000-0000E3A90000}"/>
    <cellStyle name="Normal 27 16 2 5" xfId="42788" xr:uid="{00000000-0005-0000-0000-0000E4A90000}"/>
    <cellStyle name="Normal 27 16 2 6" xfId="42789" xr:uid="{00000000-0005-0000-0000-0000E5A90000}"/>
    <cellStyle name="Normal 27 16 2 7" xfId="42790" xr:uid="{00000000-0005-0000-0000-0000E6A90000}"/>
    <cellStyle name="Normal 27 16 2 8" xfId="42791" xr:uid="{00000000-0005-0000-0000-0000E7A90000}"/>
    <cellStyle name="Normal 27 16 2 9" xfId="42792" xr:uid="{00000000-0005-0000-0000-0000E8A90000}"/>
    <cellStyle name="Normal 27 16 3" xfId="12965" xr:uid="{00000000-0005-0000-0000-0000E9A90000}"/>
    <cellStyle name="Normal 27 16 3 2" xfId="12966" xr:uid="{00000000-0005-0000-0000-0000EAA90000}"/>
    <cellStyle name="Normal 27 16 3 2 2" xfId="18915" xr:uid="{00000000-0005-0000-0000-0000EBA90000}"/>
    <cellStyle name="Normal 27 16 3 3" xfId="42793" xr:uid="{00000000-0005-0000-0000-0000ECA90000}"/>
    <cellStyle name="Normal 27 16 3 4" xfId="42794" xr:uid="{00000000-0005-0000-0000-0000EDA90000}"/>
    <cellStyle name="Normal 27 16 3 5" xfId="42795" xr:uid="{00000000-0005-0000-0000-0000EEA90000}"/>
    <cellStyle name="Normal 27 16 3 6" xfId="42796" xr:uid="{00000000-0005-0000-0000-0000EFA90000}"/>
    <cellStyle name="Normal 27 16 3 7" xfId="42797" xr:uid="{00000000-0005-0000-0000-0000F0A90000}"/>
    <cellStyle name="Normal 27 16 3 8" xfId="42798" xr:uid="{00000000-0005-0000-0000-0000F1A90000}"/>
    <cellStyle name="Normal 27 16 3 9" xfId="42799" xr:uid="{00000000-0005-0000-0000-0000F2A90000}"/>
    <cellStyle name="Normal 27 16 4" xfId="12967" xr:uid="{00000000-0005-0000-0000-0000F3A90000}"/>
    <cellStyle name="Normal 27 16 4 2" xfId="12968" xr:uid="{00000000-0005-0000-0000-0000F4A90000}"/>
    <cellStyle name="Normal 27 16 4 2 2" xfId="18916" xr:uid="{00000000-0005-0000-0000-0000F5A90000}"/>
    <cellStyle name="Normal 27 16 4 3" xfId="42800" xr:uid="{00000000-0005-0000-0000-0000F6A90000}"/>
    <cellStyle name="Normal 27 16 4 4" xfId="42801" xr:uid="{00000000-0005-0000-0000-0000F7A90000}"/>
    <cellStyle name="Normal 27 16 4 5" xfId="42802" xr:uid="{00000000-0005-0000-0000-0000F8A90000}"/>
    <cellStyle name="Normal 27 16 4 6" xfId="42803" xr:uid="{00000000-0005-0000-0000-0000F9A90000}"/>
    <cellStyle name="Normal 27 16 4 7" xfId="42804" xr:uid="{00000000-0005-0000-0000-0000FAA90000}"/>
    <cellStyle name="Normal 27 16 4 8" xfId="42805" xr:uid="{00000000-0005-0000-0000-0000FBA90000}"/>
    <cellStyle name="Normal 27 16 4 9" xfId="42806" xr:uid="{00000000-0005-0000-0000-0000FCA90000}"/>
    <cellStyle name="Normal 27 16 5" xfId="12969" xr:uid="{00000000-0005-0000-0000-0000FDA90000}"/>
    <cellStyle name="Normal 27 16 5 2" xfId="18917" xr:uid="{00000000-0005-0000-0000-0000FEA90000}"/>
    <cellStyle name="Normal 27 16 6" xfId="42807" xr:uid="{00000000-0005-0000-0000-0000FFA90000}"/>
    <cellStyle name="Normal 27 16 7" xfId="42808" xr:uid="{00000000-0005-0000-0000-000000AA0000}"/>
    <cellStyle name="Normal 27 16 8" xfId="42809" xr:uid="{00000000-0005-0000-0000-000001AA0000}"/>
    <cellStyle name="Normal 27 16 9" xfId="42810" xr:uid="{00000000-0005-0000-0000-000002AA0000}"/>
    <cellStyle name="Normal 27 17" xfId="12970" xr:uid="{00000000-0005-0000-0000-000003AA0000}"/>
    <cellStyle name="Normal 27 17 10" xfId="42811" xr:uid="{00000000-0005-0000-0000-000004AA0000}"/>
    <cellStyle name="Normal 27 17 11" xfId="42812" xr:uid="{00000000-0005-0000-0000-000005AA0000}"/>
    <cellStyle name="Normal 27 17 12" xfId="42813" xr:uid="{00000000-0005-0000-0000-000006AA0000}"/>
    <cellStyle name="Normal 27 17 13" xfId="42814" xr:uid="{00000000-0005-0000-0000-000007AA0000}"/>
    <cellStyle name="Normal 27 17 2" xfId="12971" xr:uid="{00000000-0005-0000-0000-000008AA0000}"/>
    <cellStyle name="Normal 27 17 2 2" xfId="12972" xr:uid="{00000000-0005-0000-0000-000009AA0000}"/>
    <cellStyle name="Normal 27 17 2 2 2" xfId="18918" xr:uid="{00000000-0005-0000-0000-00000AAA0000}"/>
    <cellStyle name="Normal 27 17 2 3" xfId="42815" xr:uid="{00000000-0005-0000-0000-00000BAA0000}"/>
    <cellStyle name="Normal 27 17 2 4" xfId="42816" xr:uid="{00000000-0005-0000-0000-00000CAA0000}"/>
    <cellStyle name="Normal 27 17 2 5" xfId="42817" xr:uid="{00000000-0005-0000-0000-00000DAA0000}"/>
    <cellStyle name="Normal 27 17 2 6" xfId="42818" xr:uid="{00000000-0005-0000-0000-00000EAA0000}"/>
    <cellStyle name="Normal 27 17 2 7" xfId="42819" xr:uid="{00000000-0005-0000-0000-00000FAA0000}"/>
    <cellStyle name="Normal 27 17 2 8" xfId="42820" xr:uid="{00000000-0005-0000-0000-000010AA0000}"/>
    <cellStyle name="Normal 27 17 2 9" xfId="42821" xr:uid="{00000000-0005-0000-0000-000011AA0000}"/>
    <cellStyle name="Normal 27 17 3" xfId="12973" xr:uid="{00000000-0005-0000-0000-000012AA0000}"/>
    <cellStyle name="Normal 27 17 3 2" xfId="12974" xr:uid="{00000000-0005-0000-0000-000013AA0000}"/>
    <cellStyle name="Normal 27 17 3 2 2" xfId="18919" xr:uid="{00000000-0005-0000-0000-000014AA0000}"/>
    <cellStyle name="Normal 27 17 3 3" xfId="42822" xr:uid="{00000000-0005-0000-0000-000015AA0000}"/>
    <cellStyle name="Normal 27 17 3 4" xfId="42823" xr:uid="{00000000-0005-0000-0000-000016AA0000}"/>
    <cellStyle name="Normal 27 17 3 5" xfId="42824" xr:uid="{00000000-0005-0000-0000-000017AA0000}"/>
    <cellStyle name="Normal 27 17 3 6" xfId="42825" xr:uid="{00000000-0005-0000-0000-000018AA0000}"/>
    <cellStyle name="Normal 27 17 3 7" xfId="42826" xr:uid="{00000000-0005-0000-0000-000019AA0000}"/>
    <cellStyle name="Normal 27 17 3 8" xfId="42827" xr:uid="{00000000-0005-0000-0000-00001AAA0000}"/>
    <cellStyle name="Normal 27 17 3 9" xfId="42828" xr:uid="{00000000-0005-0000-0000-00001BAA0000}"/>
    <cellStyle name="Normal 27 17 4" xfId="12975" xr:uid="{00000000-0005-0000-0000-00001CAA0000}"/>
    <cellStyle name="Normal 27 17 4 2" xfId="12976" xr:uid="{00000000-0005-0000-0000-00001DAA0000}"/>
    <cellStyle name="Normal 27 17 4 2 2" xfId="18920" xr:uid="{00000000-0005-0000-0000-00001EAA0000}"/>
    <cellStyle name="Normal 27 17 4 3" xfId="42829" xr:uid="{00000000-0005-0000-0000-00001FAA0000}"/>
    <cellStyle name="Normal 27 17 4 4" xfId="42830" xr:uid="{00000000-0005-0000-0000-000020AA0000}"/>
    <cellStyle name="Normal 27 17 4 5" xfId="42831" xr:uid="{00000000-0005-0000-0000-000021AA0000}"/>
    <cellStyle name="Normal 27 17 4 6" xfId="42832" xr:uid="{00000000-0005-0000-0000-000022AA0000}"/>
    <cellStyle name="Normal 27 17 4 7" xfId="42833" xr:uid="{00000000-0005-0000-0000-000023AA0000}"/>
    <cellStyle name="Normal 27 17 4 8" xfId="42834" xr:uid="{00000000-0005-0000-0000-000024AA0000}"/>
    <cellStyle name="Normal 27 17 4 9" xfId="42835" xr:uid="{00000000-0005-0000-0000-000025AA0000}"/>
    <cellStyle name="Normal 27 17 5" xfId="12977" xr:uid="{00000000-0005-0000-0000-000026AA0000}"/>
    <cellStyle name="Normal 27 17 5 2" xfId="18921" xr:uid="{00000000-0005-0000-0000-000027AA0000}"/>
    <cellStyle name="Normal 27 17 6" xfId="42836" xr:uid="{00000000-0005-0000-0000-000028AA0000}"/>
    <cellStyle name="Normal 27 17 7" xfId="42837" xr:uid="{00000000-0005-0000-0000-000029AA0000}"/>
    <cellStyle name="Normal 27 17 8" xfId="42838" xr:uid="{00000000-0005-0000-0000-00002AAA0000}"/>
    <cellStyle name="Normal 27 17 9" xfId="42839" xr:uid="{00000000-0005-0000-0000-00002BAA0000}"/>
    <cellStyle name="Normal 27 18" xfId="12978" xr:uid="{00000000-0005-0000-0000-00002CAA0000}"/>
    <cellStyle name="Normal 27 18 10" xfId="42840" xr:uid="{00000000-0005-0000-0000-00002DAA0000}"/>
    <cellStyle name="Normal 27 18 11" xfId="42841" xr:uid="{00000000-0005-0000-0000-00002EAA0000}"/>
    <cellStyle name="Normal 27 18 12" xfId="42842" xr:uid="{00000000-0005-0000-0000-00002FAA0000}"/>
    <cellStyle name="Normal 27 18 13" xfId="42843" xr:uid="{00000000-0005-0000-0000-000030AA0000}"/>
    <cellStyle name="Normal 27 18 2" xfId="12979" xr:uid="{00000000-0005-0000-0000-000031AA0000}"/>
    <cellStyle name="Normal 27 18 2 2" xfId="12980" xr:uid="{00000000-0005-0000-0000-000032AA0000}"/>
    <cellStyle name="Normal 27 18 2 2 2" xfId="18922" xr:uid="{00000000-0005-0000-0000-000033AA0000}"/>
    <cellStyle name="Normal 27 18 2 3" xfId="42844" xr:uid="{00000000-0005-0000-0000-000034AA0000}"/>
    <cellStyle name="Normal 27 18 2 4" xfId="42845" xr:uid="{00000000-0005-0000-0000-000035AA0000}"/>
    <cellStyle name="Normal 27 18 2 5" xfId="42846" xr:uid="{00000000-0005-0000-0000-000036AA0000}"/>
    <cellStyle name="Normal 27 18 2 6" xfId="42847" xr:uid="{00000000-0005-0000-0000-000037AA0000}"/>
    <cellStyle name="Normal 27 18 2 7" xfId="42848" xr:uid="{00000000-0005-0000-0000-000038AA0000}"/>
    <cellStyle name="Normal 27 18 2 8" xfId="42849" xr:uid="{00000000-0005-0000-0000-000039AA0000}"/>
    <cellStyle name="Normal 27 18 2 9" xfId="42850" xr:uid="{00000000-0005-0000-0000-00003AAA0000}"/>
    <cellStyle name="Normal 27 18 3" xfId="12981" xr:uid="{00000000-0005-0000-0000-00003BAA0000}"/>
    <cellStyle name="Normal 27 18 3 2" xfId="12982" xr:uid="{00000000-0005-0000-0000-00003CAA0000}"/>
    <cellStyle name="Normal 27 18 3 2 2" xfId="18923" xr:uid="{00000000-0005-0000-0000-00003DAA0000}"/>
    <cellStyle name="Normal 27 18 3 3" xfId="42851" xr:uid="{00000000-0005-0000-0000-00003EAA0000}"/>
    <cellStyle name="Normal 27 18 3 4" xfId="42852" xr:uid="{00000000-0005-0000-0000-00003FAA0000}"/>
    <cellStyle name="Normal 27 18 3 5" xfId="42853" xr:uid="{00000000-0005-0000-0000-000040AA0000}"/>
    <cellStyle name="Normal 27 18 3 6" xfId="42854" xr:uid="{00000000-0005-0000-0000-000041AA0000}"/>
    <cellStyle name="Normal 27 18 3 7" xfId="42855" xr:uid="{00000000-0005-0000-0000-000042AA0000}"/>
    <cellStyle name="Normal 27 18 3 8" xfId="42856" xr:uid="{00000000-0005-0000-0000-000043AA0000}"/>
    <cellStyle name="Normal 27 18 3 9" xfId="42857" xr:uid="{00000000-0005-0000-0000-000044AA0000}"/>
    <cellStyle name="Normal 27 18 4" xfId="12983" xr:uid="{00000000-0005-0000-0000-000045AA0000}"/>
    <cellStyle name="Normal 27 18 4 2" xfId="12984" xr:uid="{00000000-0005-0000-0000-000046AA0000}"/>
    <cellStyle name="Normal 27 18 4 2 2" xfId="18924" xr:uid="{00000000-0005-0000-0000-000047AA0000}"/>
    <cellStyle name="Normal 27 18 4 3" xfId="42858" xr:uid="{00000000-0005-0000-0000-000048AA0000}"/>
    <cellStyle name="Normal 27 18 4 4" xfId="42859" xr:uid="{00000000-0005-0000-0000-000049AA0000}"/>
    <cellStyle name="Normal 27 18 4 5" xfId="42860" xr:uid="{00000000-0005-0000-0000-00004AAA0000}"/>
    <cellStyle name="Normal 27 18 4 6" xfId="42861" xr:uid="{00000000-0005-0000-0000-00004BAA0000}"/>
    <cellStyle name="Normal 27 18 4 7" xfId="42862" xr:uid="{00000000-0005-0000-0000-00004CAA0000}"/>
    <cellStyle name="Normal 27 18 4 8" xfId="42863" xr:uid="{00000000-0005-0000-0000-00004DAA0000}"/>
    <cellStyle name="Normal 27 18 4 9" xfId="42864" xr:uid="{00000000-0005-0000-0000-00004EAA0000}"/>
    <cellStyle name="Normal 27 18 5" xfId="12985" xr:uid="{00000000-0005-0000-0000-00004FAA0000}"/>
    <cellStyle name="Normal 27 18 5 2" xfId="18925" xr:uid="{00000000-0005-0000-0000-000050AA0000}"/>
    <cellStyle name="Normal 27 18 6" xfId="42865" xr:uid="{00000000-0005-0000-0000-000051AA0000}"/>
    <cellStyle name="Normal 27 18 7" xfId="42866" xr:uid="{00000000-0005-0000-0000-000052AA0000}"/>
    <cellStyle name="Normal 27 18 8" xfId="42867" xr:uid="{00000000-0005-0000-0000-000053AA0000}"/>
    <cellStyle name="Normal 27 18 9" xfId="42868" xr:uid="{00000000-0005-0000-0000-000054AA0000}"/>
    <cellStyle name="Normal 27 19" xfId="12986" xr:uid="{00000000-0005-0000-0000-000055AA0000}"/>
    <cellStyle name="Normal 27 19 10" xfId="42869" xr:uid="{00000000-0005-0000-0000-000056AA0000}"/>
    <cellStyle name="Normal 27 19 11" xfId="42870" xr:uid="{00000000-0005-0000-0000-000057AA0000}"/>
    <cellStyle name="Normal 27 19 12" xfId="42871" xr:uid="{00000000-0005-0000-0000-000058AA0000}"/>
    <cellStyle name="Normal 27 19 13" xfId="42872" xr:uid="{00000000-0005-0000-0000-000059AA0000}"/>
    <cellStyle name="Normal 27 19 2" xfId="12987" xr:uid="{00000000-0005-0000-0000-00005AAA0000}"/>
    <cellStyle name="Normal 27 19 2 2" xfId="12988" xr:uid="{00000000-0005-0000-0000-00005BAA0000}"/>
    <cellStyle name="Normal 27 19 2 2 2" xfId="18926" xr:uid="{00000000-0005-0000-0000-00005CAA0000}"/>
    <cellStyle name="Normal 27 19 2 3" xfId="42873" xr:uid="{00000000-0005-0000-0000-00005DAA0000}"/>
    <cellStyle name="Normal 27 19 2 4" xfId="42874" xr:uid="{00000000-0005-0000-0000-00005EAA0000}"/>
    <cellStyle name="Normal 27 19 2 5" xfId="42875" xr:uid="{00000000-0005-0000-0000-00005FAA0000}"/>
    <cellStyle name="Normal 27 19 2 6" xfId="42876" xr:uid="{00000000-0005-0000-0000-000060AA0000}"/>
    <cellStyle name="Normal 27 19 2 7" xfId="42877" xr:uid="{00000000-0005-0000-0000-000061AA0000}"/>
    <cellStyle name="Normal 27 19 2 8" xfId="42878" xr:uid="{00000000-0005-0000-0000-000062AA0000}"/>
    <cellStyle name="Normal 27 19 2 9" xfId="42879" xr:uid="{00000000-0005-0000-0000-000063AA0000}"/>
    <cellStyle name="Normal 27 19 3" xfId="12989" xr:uid="{00000000-0005-0000-0000-000064AA0000}"/>
    <cellStyle name="Normal 27 19 3 2" xfId="12990" xr:uid="{00000000-0005-0000-0000-000065AA0000}"/>
    <cellStyle name="Normal 27 19 3 2 2" xfId="18927" xr:uid="{00000000-0005-0000-0000-000066AA0000}"/>
    <cellStyle name="Normal 27 19 3 3" xfId="42880" xr:uid="{00000000-0005-0000-0000-000067AA0000}"/>
    <cellStyle name="Normal 27 19 3 4" xfId="42881" xr:uid="{00000000-0005-0000-0000-000068AA0000}"/>
    <cellStyle name="Normal 27 19 3 5" xfId="42882" xr:uid="{00000000-0005-0000-0000-000069AA0000}"/>
    <cellStyle name="Normal 27 19 3 6" xfId="42883" xr:uid="{00000000-0005-0000-0000-00006AAA0000}"/>
    <cellStyle name="Normal 27 19 3 7" xfId="42884" xr:uid="{00000000-0005-0000-0000-00006BAA0000}"/>
    <cellStyle name="Normal 27 19 3 8" xfId="42885" xr:uid="{00000000-0005-0000-0000-00006CAA0000}"/>
    <cellStyle name="Normal 27 19 3 9" xfId="42886" xr:uid="{00000000-0005-0000-0000-00006DAA0000}"/>
    <cellStyle name="Normal 27 19 4" xfId="12991" xr:uid="{00000000-0005-0000-0000-00006EAA0000}"/>
    <cellStyle name="Normal 27 19 4 2" xfId="12992" xr:uid="{00000000-0005-0000-0000-00006FAA0000}"/>
    <cellStyle name="Normal 27 19 4 2 2" xfId="18928" xr:uid="{00000000-0005-0000-0000-000070AA0000}"/>
    <cellStyle name="Normal 27 19 4 3" xfId="42887" xr:uid="{00000000-0005-0000-0000-000071AA0000}"/>
    <cellStyle name="Normal 27 19 4 4" xfId="42888" xr:uid="{00000000-0005-0000-0000-000072AA0000}"/>
    <cellStyle name="Normal 27 19 4 5" xfId="42889" xr:uid="{00000000-0005-0000-0000-000073AA0000}"/>
    <cellStyle name="Normal 27 19 4 6" xfId="42890" xr:uid="{00000000-0005-0000-0000-000074AA0000}"/>
    <cellStyle name="Normal 27 19 4 7" xfId="42891" xr:uid="{00000000-0005-0000-0000-000075AA0000}"/>
    <cellStyle name="Normal 27 19 4 8" xfId="42892" xr:uid="{00000000-0005-0000-0000-000076AA0000}"/>
    <cellStyle name="Normal 27 19 4 9" xfId="42893" xr:uid="{00000000-0005-0000-0000-000077AA0000}"/>
    <cellStyle name="Normal 27 19 5" xfId="12993" xr:uid="{00000000-0005-0000-0000-000078AA0000}"/>
    <cellStyle name="Normal 27 19 5 2" xfId="18929" xr:uid="{00000000-0005-0000-0000-000079AA0000}"/>
    <cellStyle name="Normal 27 19 6" xfId="42894" xr:uid="{00000000-0005-0000-0000-00007AAA0000}"/>
    <cellStyle name="Normal 27 19 7" xfId="42895" xr:uid="{00000000-0005-0000-0000-00007BAA0000}"/>
    <cellStyle name="Normal 27 19 8" xfId="42896" xr:uid="{00000000-0005-0000-0000-00007CAA0000}"/>
    <cellStyle name="Normal 27 19 9" xfId="42897" xr:uid="{00000000-0005-0000-0000-00007DAA0000}"/>
    <cellStyle name="Normal 27 2" xfId="12994" xr:uid="{00000000-0005-0000-0000-00007EAA0000}"/>
    <cellStyle name="Normal 27 2 10" xfId="12995" xr:uid="{00000000-0005-0000-0000-00007FAA0000}"/>
    <cellStyle name="Normal 27 2 10 2" xfId="12996" xr:uid="{00000000-0005-0000-0000-000080AA0000}"/>
    <cellStyle name="Normal 27 2 10 2 2" xfId="18930" xr:uid="{00000000-0005-0000-0000-000081AA0000}"/>
    <cellStyle name="Normal 27 2 11" xfId="12997" xr:uid="{00000000-0005-0000-0000-000082AA0000}"/>
    <cellStyle name="Normal 27 2 11 2" xfId="12998" xr:uid="{00000000-0005-0000-0000-000083AA0000}"/>
    <cellStyle name="Normal 27 2 11 2 2" xfId="18931" xr:uid="{00000000-0005-0000-0000-000084AA0000}"/>
    <cellStyle name="Normal 27 2 12" xfId="12999" xr:uid="{00000000-0005-0000-0000-000085AA0000}"/>
    <cellStyle name="Normal 27 2 12 2" xfId="13000" xr:uid="{00000000-0005-0000-0000-000086AA0000}"/>
    <cellStyle name="Normal 27 2 12 2 2" xfId="18932" xr:uid="{00000000-0005-0000-0000-000087AA0000}"/>
    <cellStyle name="Normal 27 2 13" xfId="13001" xr:uid="{00000000-0005-0000-0000-000088AA0000}"/>
    <cellStyle name="Normal 27 2 13 2" xfId="13002" xr:uid="{00000000-0005-0000-0000-000089AA0000}"/>
    <cellStyle name="Normal 27 2 13 2 2" xfId="18933" xr:uid="{00000000-0005-0000-0000-00008AAA0000}"/>
    <cellStyle name="Normal 27 2 14" xfId="13003" xr:uid="{00000000-0005-0000-0000-00008BAA0000}"/>
    <cellStyle name="Normal 27 2 14 2" xfId="13004" xr:uid="{00000000-0005-0000-0000-00008CAA0000}"/>
    <cellStyle name="Normal 27 2 14 2 2" xfId="18934" xr:uid="{00000000-0005-0000-0000-00008DAA0000}"/>
    <cellStyle name="Normal 27 2 15" xfId="13005" xr:uid="{00000000-0005-0000-0000-00008EAA0000}"/>
    <cellStyle name="Normal 27 2 15 2" xfId="13006" xr:uid="{00000000-0005-0000-0000-00008FAA0000}"/>
    <cellStyle name="Normal 27 2 15 2 2" xfId="18935" xr:uid="{00000000-0005-0000-0000-000090AA0000}"/>
    <cellStyle name="Normal 27 2 16" xfId="13007" xr:uid="{00000000-0005-0000-0000-000091AA0000}"/>
    <cellStyle name="Normal 27 2 16 2" xfId="13008" xr:uid="{00000000-0005-0000-0000-000092AA0000}"/>
    <cellStyle name="Normal 27 2 16 2 2" xfId="18936" xr:uid="{00000000-0005-0000-0000-000093AA0000}"/>
    <cellStyle name="Normal 27 2 17" xfId="13009" xr:uid="{00000000-0005-0000-0000-000094AA0000}"/>
    <cellStyle name="Normal 27 2 17 2" xfId="13010" xr:uid="{00000000-0005-0000-0000-000095AA0000}"/>
    <cellStyle name="Normal 27 2 17 2 2" xfId="18937" xr:uid="{00000000-0005-0000-0000-000096AA0000}"/>
    <cellStyle name="Normal 27 2 18" xfId="13011" xr:uid="{00000000-0005-0000-0000-000097AA0000}"/>
    <cellStyle name="Normal 27 2 18 2" xfId="13012" xr:uid="{00000000-0005-0000-0000-000098AA0000}"/>
    <cellStyle name="Normal 27 2 18 2 2" xfId="18938" xr:uid="{00000000-0005-0000-0000-000099AA0000}"/>
    <cellStyle name="Normal 27 2 19" xfId="13013" xr:uid="{00000000-0005-0000-0000-00009AAA0000}"/>
    <cellStyle name="Normal 27 2 19 2" xfId="13014" xr:uid="{00000000-0005-0000-0000-00009BAA0000}"/>
    <cellStyle name="Normal 27 2 19 2 2" xfId="18939" xr:uid="{00000000-0005-0000-0000-00009CAA0000}"/>
    <cellStyle name="Normal 27 2 2" xfId="13015" xr:uid="{00000000-0005-0000-0000-00009DAA0000}"/>
    <cellStyle name="Normal 27 2 2 10" xfId="42898" xr:uid="{00000000-0005-0000-0000-00009EAA0000}"/>
    <cellStyle name="Normal 27 2 2 11" xfId="42899" xr:uid="{00000000-0005-0000-0000-00009FAA0000}"/>
    <cellStyle name="Normal 27 2 2 12" xfId="42900" xr:uid="{00000000-0005-0000-0000-0000A0AA0000}"/>
    <cellStyle name="Normal 27 2 2 13" xfId="42901" xr:uid="{00000000-0005-0000-0000-0000A1AA0000}"/>
    <cellStyle name="Normal 27 2 2 14" xfId="42902" xr:uid="{00000000-0005-0000-0000-0000A2AA0000}"/>
    <cellStyle name="Normal 27 2 2 15" xfId="42903" xr:uid="{00000000-0005-0000-0000-0000A3AA0000}"/>
    <cellStyle name="Normal 27 2 2 16" xfId="42904" xr:uid="{00000000-0005-0000-0000-0000A4AA0000}"/>
    <cellStyle name="Normal 27 2 2 17" xfId="42905" xr:uid="{00000000-0005-0000-0000-0000A5AA0000}"/>
    <cellStyle name="Normal 27 2 2 18" xfId="42906" xr:uid="{00000000-0005-0000-0000-0000A6AA0000}"/>
    <cellStyle name="Normal 27 2 2 19" xfId="42907" xr:uid="{00000000-0005-0000-0000-0000A7AA0000}"/>
    <cellStyle name="Normal 27 2 2 2" xfId="13016" xr:uid="{00000000-0005-0000-0000-0000A8AA0000}"/>
    <cellStyle name="Normal 27 2 2 2 2" xfId="13017" xr:uid="{00000000-0005-0000-0000-0000A9AA0000}"/>
    <cellStyle name="Normal 27 2 2 2 2 2" xfId="18940" xr:uid="{00000000-0005-0000-0000-0000AAAA0000}"/>
    <cellStyle name="Normal 27 2 2 20" xfId="42908" xr:uid="{00000000-0005-0000-0000-0000ABAA0000}"/>
    <cellStyle name="Normal 27 2 2 21" xfId="42909" xr:uid="{00000000-0005-0000-0000-0000ACAA0000}"/>
    <cellStyle name="Normal 27 2 2 22" xfId="42910" xr:uid="{00000000-0005-0000-0000-0000ADAA0000}"/>
    <cellStyle name="Normal 27 2 2 23" xfId="42911" xr:uid="{00000000-0005-0000-0000-0000AEAA0000}"/>
    <cellStyle name="Normal 27 2 2 24" xfId="42912" xr:uid="{00000000-0005-0000-0000-0000AFAA0000}"/>
    <cellStyle name="Normal 27 2 2 25" xfId="42913" xr:uid="{00000000-0005-0000-0000-0000B0AA0000}"/>
    <cellStyle name="Normal 27 2 2 3" xfId="13018" xr:uid="{00000000-0005-0000-0000-0000B1AA0000}"/>
    <cellStyle name="Normal 27 2 2 3 2" xfId="18941" xr:uid="{00000000-0005-0000-0000-0000B2AA0000}"/>
    <cellStyle name="Normal 27 2 2 4" xfId="42914" xr:uid="{00000000-0005-0000-0000-0000B3AA0000}"/>
    <cellStyle name="Normal 27 2 2 5" xfId="42915" xr:uid="{00000000-0005-0000-0000-0000B4AA0000}"/>
    <cellStyle name="Normal 27 2 2 6" xfId="42916" xr:uid="{00000000-0005-0000-0000-0000B5AA0000}"/>
    <cellStyle name="Normal 27 2 2 7" xfId="42917" xr:uid="{00000000-0005-0000-0000-0000B6AA0000}"/>
    <cellStyle name="Normal 27 2 2 8" xfId="42918" xr:uid="{00000000-0005-0000-0000-0000B7AA0000}"/>
    <cellStyle name="Normal 27 2 2 9" xfId="42919" xr:uid="{00000000-0005-0000-0000-0000B8AA0000}"/>
    <cellStyle name="Normal 27 2 20" xfId="13019" xr:uid="{00000000-0005-0000-0000-0000B9AA0000}"/>
    <cellStyle name="Normal 27 2 20 2" xfId="18942" xr:uid="{00000000-0005-0000-0000-0000BAAA0000}"/>
    <cellStyle name="Normal 27 2 21" xfId="42920" xr:uid="{00000000-0005-0000-0000-0000BBAA0000}"/>
    <cellStyle name="Normal 27 2 22" xfId="42921" xr:uid="{00000000-0005-0000-0000-0000BCAA0000}"/>
    <cellStyle name="Normal 27 2 23" xfId="42922" xr:uid="{00000000-0005-0000-0000-0000BDAA0000}"/>
    <cellStyle name="Normal 27 2 24" xfId="42923" xr:uid="{00000000-0005-0000-0000-0000BEAA0000}"/>
    <cellStyle name="Normal 27 2 25" xfId="42924" xr:uid="{00000000-0005-0000-0000-0000BFAA0000}"/>
    <cellStyle name="Normal 27 2 26" xfId="42925" xr:uid="{00000000-0005-0000-0000-0000C0AA0000}"/>
    <cellStyle name="Normal 27 2 27" xfId="42926" xr:uid="{00000000-0005-0000-0000-0000C1AA0000}"/>
    <cellStyle name="Normal 27 2 28" xfId="42927" xr:uid="{00000000-0005-0000-0000-0000C2AA0000}"/>
    <cellStyle name="Normal 27 2 29" xfId="42928" xr:uid="{00000000-0005-0000-0000-0000C3AA0000}"/>
    <cellStyle name="Normal 27 2 3" xfId="13020" xr:uid="{00000000-0005-0000-0000-0000C4AA0000}"/>
    <cellStyle name="Normal 27 2 3 2" xfId="13021" xr:uid="{00000000-0005-0000-0000-0000C5AA0000}"/>
    <cellStyle name="Normal 27 2 3 2 2" xfId="18943" xr:uid="{00000000-0005-0000-0000-0000C6AA0000}"/>
    <cellStyle name="Normal 27 2 30" xfId="42929" xr:uid="{00000000-0005-0000-0000-0000C7AA0000}"/>
    <cellStyle name="Normal 27 2 31" xfId="42930" xr:uid="{00000000-0005-0000-0000-0000C8AA0000}"/>
    <cellStyle name="Normal 27 2 32" xfId="42931" xr:uid="{00000000-0005-0000-0000-0000C9AA0000}"/>
    <cellStyle name="Normal 27 2 33" xfId="42932" xr:uid="{00000000-0005-0000-0000-0000CAAA0000}"/>
    <cellStyle name="Normal 27 2 34" xfId="42933" xr:uid="{00000000-0005-0000-0000-0000CBAA0000}"/>
    <cellStyle name="Normal 27 2 35" xfId="42934" xr:uid="{00000000-0005-0000-0000-0000CCAA0000}"/>
    <cellStyle name="Normal 27 2 36" xfId="42935" xr:uid="{00000000-0005-0000-0000-0000CDAA0000}"/>
    <cellStyle name="Normal 27 2 37" xfId="42936" xr:uid="{00000000-0005-0000-0000-0000CEAA0000}"/>
    <cellStyle name="Normal 27 2 38" xfId="42937" xr:uid="{00000000-0005-0000-0000-0000CFAA0000}"/>
    <cellStyle name="Normal 27 2 39" xfId="42938" xr:uid="{00000000-0005-0000-0000-0000D0AA0000}"/>
    <cellStyle name="Normal 27 2 4" xfId="13022" xr:uid="{00000000-0005-0000-0000-0000D1AA0000}"/>
    <cellStyle name="Normal 27 2 4 2" xfId="13023" xr:uid="{00000000-0005-0000-0000-0000D2AA0000}"/>
    <cellStyle name="Normal 27 2 4 2 2" xfId="18944" xr:uid="{00000000-0005-0000-0000-0000D3AA0000}"/>
    <cellStyle name="Normal 27 2 40" xfId="42939" xr:uid="{00000000-0005-0000-0000-0000D4AA0000}"/>
    <cellStyle name="Normal 27 2 41" xfId="42940" xr:uid="{00000000-0005-0000-0000-0000D5AA0000}"/>
    <cellStyle name="Normal 27 2 42" xfId="42941" xr:uid="{00000000-0005-0000-0000-0000D6AA0000}"/>
    <cellStyle name="Normal 27 2 5" xfId="13024" xr:uid="{00000000-0005-0000-0000-0000D7AA0000}"/>
    <cellStyle name="Normal 27 2 5 2" xfId="13025" xr:uid="{00000000-0005-0000-0000-0000D8AA0000}"/>
    <cellStyle name="Normal 27 2 5 2 2" xfId="18945" xr:uid="{00000000-0005-0000-0000-0000D9AA0000}"/>
    <cellStyle name="Normal 27 2 6" xfId="13026" xr:uid="{00000000-0005-0000-0000-0000DAAA0000}"/>
    <cellStyle name="Normal 27 2 6 2" xfId="13027" xr:uid="{00000000-0005-0000-0000-0000DBAA0000}"/>
    <cellStyle name="Normal 27 2 6 2 2" xfId="18946" xr:uid="{00000000-0005-0000-0000-0000DCAA0000}"/>
    <cellStyle name="Normal 27 2 7" xfId="13028" xr:uid="{00000000-0005-0000-0000-0000DDAA0000}"/>
    <cellStyle name="Normal 27 2 7 2" xfId="13029" xr:uid="{00000000-0005-0000-0000-0000DEAA0000}"/>
    <cellStyle name="Normal 27 2 7 2 2" xfId="18947" xr:uid="{00000000-0005-0000-0000-0000DFAA0000}"/>
    <cellStyle name="Normal 27 2 8" xfId="13030" xr:uid="{00000000-0005-0000-0000-0000E0AA0000}"/>
    <cellStyle name="Normal 27 2 8 2" xfId="13031" xr:uid="{00000000-0005-0000-0000-0000E1AA0000}"/>
    <cellStyle name="Normal 27 2 8 2 2" xfId="18948" xr:uid="{00000000-0005-0000-0000-0000E2AA0000}"/>
    <cellStyle name="Normal 27 2 9" xfId="13032" xr:uid="{00000000-0005-0000-0000-0000E3AA0000}"/>
    <cellStyle name="Normal 27 2 9 2" xfId="13033" xr:uid="{00000000-0005-0000-0000-0000E4AA0000}"/>
    <cellStyle name="Normal 27 2 9 2 2" xfId="18949" xr:uid="{00000000-0005-0000-0000-0000E5AA0000}"/>
    <cellStyle name="Normal 27 20" xfId="13034" xr:uid="{00000000-0005-0000-0000-0000E6AA0000}"/>
    <cellStyle name="Normal 27 20 10" xfId="42942" xr:uid="{00000000-0005-0000-0000-0000E7AA0000}"/>
    <cellStyle name="Normal 27 20 11" xfId="42943" xr:uid="{00000000-0005-0000-0000-0000E8AA0000}"/>
    <cellStyle name="Normal 27 20 12" xfId="42944" xr:uid="{00000000-0005-0000-0000-0000E9AA0000}"/>
    <cellStyle name="Normal 27 20 13" xfId="42945" xr:uid="{00000000-0005-0000-0000-0000EAAA0000}"/>
    <cellStyle name="Normal 27 20 2" xfId="13035" xr:uid="{00000000-0005-0000-0000-0000EBAA0000}"/>
    <cellStyle name="Normal 27 20 2 2" xfId="13036" xr:uid="{00000000-0005-0000-0000-0000ECAA0000}"/>
    <cellStyle name="Normal 27 20 2 2 2" xfId="18950" xr:uid="{00000000-0005-0000-0000-0000EDAA0000}"/>
    <cellStyle name="Normal 27 20 2 3" xfId="42946" xr:uid="{00000000-0005-0000-0000-0000EEAA0000}"/>
    <cellStyle name="Normal 27 20 2 4" xfId="42947" xr:uid="{00000000-0005-0000-0000-0000EFAA0000}"/>
    <cellStyle name="Normal 27 20 2 5" xfId="42948" xr:uid="{00000000-0005-0000-0000-0000F0AA0000}"/>
    <cellStyle name="Normal 27 20 2 6" xfId="42949" xr:uid="{00000000-0005-0000-0000-0000F1AA0000}"/>
    <cellStyle name="Normal 27 20 2 7" xfId="42950" xr:uid="{00000000-0005-0000-0000-0000F2AA0000}"/>
    <cellStyle name="Normal 27 20 2 8" xfId="42951" xr:uid="{00000000-0005-0000-0000-0000F3AA0000}"/>
    <cellStyle name="Normal 27 20 2 9" xfId="42952" xr:uid="{00000000-0005-0000-0000-0000F4AA0000}"/>
    <cellStyle name="Normal 27 20 3" xfId="13037" xr:uid="{00000000-0005-0000-0000-0000F5AA0000}"/>
    <cellStyle name="Normal 27 20 3 2" xfId="13038" xr:uid="{00000000-0005-0000-0000-0000F6AA0000}"/>
    <cellStyle name="Normal 27 20 3 2 2" xfId="18951" xr:uid="{00000000-0005-0000-0000-0000F7AA0000}"/>
    <cellStyle name="Normal 27 20 3 3" xfId="42953" xr:uid="{00000000-0005-0000-0000-0000F8AA0000}"/>
    <cellStyle name="Normal 27 20 3 4" xfId="42954" xr:uid="{00000000-0005-0000-0000-0000F9AA0000}"/>
    <cellStyle name="Normal 27 20 3 5" xfId="42955" xr:uid="{00000000-0005-0000-0000-0000FAAA0000}"/>
    <cellStyle name="Normal 27 20 3 6" xfId="42956" xr:uid="{00000000-0005-0000-0000-0000FBAA0000}"/>
    <cellStyle name="Normal 27 20 3 7" xfId="42957" xr:uid="{00000000-0005-0000-0000-0000FCAA0000}"/>
    <cellStyle name="Normal 27 20 3 8" xfId="42958" xr:uid="{00000000-0005-0000-0000-0000FDAA0000}"/>
    <cellStyle name="Normal 27 20 3 9" xfId="42959" xr:uid="{00000000-0005-0000-0000-0000FEAA0000}"/>
    <cellStyle name="Normal 27 20 4" xfId="13039" xr:uid="{00000000-0005-0000-0000-0000FFAA0000}"/>
    <cellStyle name="Normal 27 20 4 2" xfId="13040" xr:uid="{00000000-0005-0000-0000-000000AB0000}"/>
    <cellStyle name="Normal 27 20 4 2 2" xfId="18952" xr:uid="{00000000-0005-0000-0000-000001AB0000}"/>
    <cellStyle name="Normal 27 20 4 3" xfId="42960" xr:uid="{00000000-0005-0000-0000-000002AB0000}"/>
    <cellStyle name="Normal 27 20 4 4" xfId="42961" xr:uid="{00000000-0005-0000-0000-000003AB0000}"/>
    <cellStyle name="Normal 27 20 4 5" xfId="42962" xr:uid="{00000000-0005-0000-0000-000004AB0000}"/>
    <cellStyle name="Normal 27 20 4 6" xfId="42963" xr:uid="{00000000-0005-0000-0000-000005AB0000}"/>
    <cellStyle name="Normal 27 20 4 7" xfId="42964" xr:uid="{00000000-0005-0000-0000-000006AB0000}"/>
    <cellStyle name="Normal 27 20 4 8" xfId="42965" xr:uid="{00000000-0005-0000-0000-000007AB0000}"/>
    <cellStyle name="Normal 27 20 4 9" xfId="42966" xr:uid="{00000000-0005-0000-0000-000008AB0000}"/>
    <cellStyle name="Normal 27 20 5" xfId="13041" xr:uid="{00000000-0005-0000-0000-000009AB0000}"/>
    <cellStyle name="Normal 27 20 5 2" xfId="18953" xr:uid="{00000000-0005-0000-0000-00000AAB0000}"/>
    <cellStyle name="Normal 27 20 6" xfId="42967" xr:uid="{00000000-0005-0000-0000-00000BAB0000}"/>
    <cellStyle name="Normal 27 20 7" xfId="42968" xr:uid="{00000000-0005-0000-0000-00000CAB0000}"/>
    <cellStyle name="Normal 27 20 8" xfId="42969" xr:uid="{00000000-0005-0000-0000-00000DAB0000}"/>
    <cellStyle name="Normal 27 20 9" xfId="42970" xr:uid="{00000000-0005-0000-0000-00000EAB0000}"/>
    <cellStyle name="Normal 27 21" xfId="13042" xr:uid="{00000000-0005-0000-0000-00000FAB0000}"/>
    <cellStyle name="Normal 27 21 10" xfId="42971" xr:uid="{00000000-0005-0000-0000-000010AB0000}"/>
    <cellStyle name="Normal 27 21 11" xfId="42972" xr:uid="{00000000-0005-0000-0000-000011AB0000}"/>
    <cellStyle name="Normal 27 21 12" xfId="42973" xr:uid="{00000000-0005-0000-0000-000012AB0000}"/>
    <cellStyle name="Normal 27 21 2" xfId="13043" xr:uid="{00000000-0005-0000-0000-000013AB0000}"/>
    <cellStyle name="Normal 27 21 2 2" xfId="13044" xr:uid="{00000000-0005-0000-0000-000014AB0000}"/>
    <cellStyle name="Normal 27 21 2 2 2" xfId="18954" xr:uid="{00000000-0005-0000-0000-000015AB0000}"/>
    <cellStyle name="Normal 27 21 2 3" xfId="42974" xr:uid="{00000000-0005-0000-0000-000016AB0000}"/>
    <cellStyle name="Normal 27 21 2 4" xfId="42975" xr:uid="{00000000-0005-0000-0000-000017AB0000}"/>
    <cellStyle name="Normal 27 21 2 5" xfId="42976" xr:uid="{00000000-0005-0000-0000-000018AB0000}"/>
    <cellStyle name="Normal 27 21 2 6" xfId="42977" xr:uid="{00000000-0005-0000-0000-000019AB0000}"/>
    <cellStyle name="Normal 27 21 2 7" xfId="42978" xr:uid="{00000000-0005-0000-0000-00001AAB0000}"/>
    <cellStyle name="Normal 27 21 2 8" xfId="42979" xr:uid="{00000000-0005-0000-0000-00001BAB0000}"/>
    <cellStyle name="Normal 27 21 2 9" xfId="42980" xr:uid="{00000000-0005-0000-0000-00001CAB0000}"/>
    <cellStyle name="Normal 27 21 3" xfId="13045" xr:uid="{00000000-0005-0000-0000-00001DAB0000}"/>
    <cellStyle name="Normal 27 21 3 2" xfId="13046" xr:uid="{00000000-0005-0000-0000-00001EAB0000}"/>
    <cellStyle name="Normal 27 21 3 2 2" xfId="18955" xr:uid="{00000000-0005-0000-0000-00001FAB0000}"/>
    <cellStyle name="Normal 27 21 3 3" xfId="42981" xr:uid="{00000000-0005-0000-0000-000020AB0000}"/>
    <cellStyle name="Normal 27 21 3 4" xfId="42982" xr:uid="{00000000-0005-0000-0000-000021AB0000}"/>
    <cellStyle name="Normal 27 21 3 5" xfId="42983" xr:uid="{00000000-0005-0000-0000-000022AB0000}"/>
    <cellStyle name="Normal 27 21 3 6" xfId="42984" xr:uid="{00000000-0005-0000-0000-000023AB0000}"/>
    <cellStyle name="Normal 27 21 3 7" xfId="42985" xr:uid="{00000000-0005-0000-0000-000024AB0000}"/>
    <cellStyle name="Normal 27 21 3 8" xfId="42986" xr:uid="{00000000-0005-0000-0000-000025AB0000}"/>
    <cellStyle name="Normal 27 21 3 9" xfId="42987" xr:uid="{00000000-0005-0000-0000-000026AB0000}"/>
    <cellStyle name="Normal 27 21 4" xfId="13047" xr:uid="{00000000-0005-0000-0000-000027AB0000}"/>
    <cellStyle name="Normal 27 21 4 2" xfId="18956" xr:uid="{00000000-0005-0000-0000-000028AB0000}"/>
    <cellStyle name="Normal 27 21 5" xfId="42988" xr:uid="{00000000-0005-0000-0000-000029AB0000}"/>
    <cellStyle name="Normal 27 21 6" xfId="42989" xr:uid="{00000000-0005-0000-0000-00002AAB0000}"/>
    <cellStyle name="Normal 27 21 7" xfId="42990" xr:uid="{00000000-0005-0000-0000-00002BAB0000}"/>
    <cellStyle name="Normal 27 21 8" xfId="42991" xr:uid="{00000000-0005-0000-0000-00002CAB0000}"/>
    <cellStyle name="Normal 27 21 9" xfId="42992" xr:uid="{00000000-0005-0000-0000-00002DAB0000}"/>
    <cellStyle name="Normal 27 22" xfId="13048" xr:uid="{00000000-0005-0000-0000-00002EAB0000}"/>
    <cellStyle name="Normal 27 22 10" xfId="42993" xr:uid="{00000000-0005-0000-0000-00002FAB0000}"/>
    <cellStyle name="Normal 27 22 11" xfId="42994" xr:uid="{00000000-0005-0000-0000-000030AB0000}"/>
    <cellStyle name="Normal 27 22 12" xfId="42995" xr:uid="{00000000-0005-0000-0000-000031AB0000}"/>
    <cellStyle name="Normal 27 22 2" xfId="13049" xr:uid="{00000000-0005-0000-0000-000032AB0000}"/>
    <cellStyle name="Normal 27 22 2 2" xfId="13050" xr:uid="{00000000-0005-0000-0000-000033AB0000}"/>
    <cellStyle name="Normal 27 22 2 2 2" xfId="18957" xr:uid="{00000000-0005-0000-0000-000034AB0000}"/>
    <cellStyle name="Normal 27 22 2 3" xfId="42996" xr:uid="{00000000-0005-0000-0000-000035AB0000}"/>
    <cellStyle name="Normal 27 22 2 4" xfId="42997" xr:uid="{00000000-0005-0000-0000-000036AB0000}"/>
    <cellStyle name="Normal 27 22 2 5" xfId="42998" xr:uid="{00000000-0005-0000-0000-000037AB0000}"/>
    <cellStyle name="Normal 27 22 2 6" xfId="42999" xr:uid="{00000000-0005-0000-0000-000038AB0000}"/>
    <cellStyle name="Normal 27 22 2 7" xfId="43000" xr:uid="{00000000-0005-0000-0000-000039AB0000}"/>
    <cellStyle name="Normal 27 22 2 8" xfId="43001" xr:uid="{00000000-0005-0000-0000-00003AAB0000}"/>
    <cellStyle name="Normal 27 22 2 9" xfId="43002" xr:uid="{00000000-0005-0000-0000-00003BAB0000}"/>
    <cellStyle name="Normal 27 22 3" xfId="13051" xr:uid="{00000000-0005-0000-0000-00003CAB0000}"/>
    <cellStyle name="Normal 27 22 3 2" xfId="13052" xr:uid="{00000000-0005-0000-0000-00003DAB0000}"/>
    <cellStyle name="Normal 27 22 3 2 2" xfId="18958" xr:uid="{00000000-0005-0000-0000-00003EAB0000}"/>
    <cellStyle name="Normal 27 22 3 3" xfId="43003" xr:uid="{00000000-0005-0000-0000-00003FAB0000}"/>
    <cellStyle name="Normal 27 22 3 4" xfId="43004" xr:uid="{00000000-0005-0000-0000-000040AB0000}"/>
    <cellStyle name="Normal 27 22 3 5" xfId="43005" xr:uid="{00000000-0005-0000-0000-000041AB0000}"/>
    <cellStyle name="Normal 27 22 3 6" xfId="43006" xr:uid="{00000000-0005-0000-0000-000042AB0000}"/>
    <cellStyle name="Normal 27 22 3 7" xfId="43007" xr:uid="{00000000-0005-0000-0000-000043AB0000}"/>
    <cellStyle name="Normal 27 22 3 8" xfId="43008" xr:uid="{00000000-0005-0000-0000-000044AB0000}"/>
    <cellStyle name="Normal 27 22 3 9" xfId="43009" xr:uid="{00000000-0005-0000-0000-000045AB0000}"/>
    <cellStyle name="Normal 27 22 4" xfId="13053" xr:uid="{00000000-0005-0000-0000-000046AB0000}"/>
    <cellStyle name="Normal 27 22 4 2" xfId="18959" xr:uid="{00000000-0005-0000-0000-000047AB0000}"/>
    <cellStyle name="Normal 27 22 5" xfId="43010" xr:uid="{00000000-0005-0000-0000-000048AB0000}"/>
    <cellStyle name="Normal 27 22 6" xfId="43011" xr:uid="{00000000-0005-0000-0000-000049AB0000}"/>
    <cellStyle name="Normal 27 22 7" xfId="43012" xr:uid="{00000000-0005-0000-0000-00004AAB0000}"/>
    <cellStyle name="Normal 27 22 8" xfId="43013" xr:uid="{00000000-0005-0000-0000-00004BAB0000}"/>
    <cellStyle name="Normal 27 22 9" xfId="43014" xr:uid="{00000000-0005-0000-0000-00004CAB0000}"/>
    <cellStyle name="Normal 27 23" xfId="13054" xr:uid="{00000000-0005-0000-0000-00004DAB0000}"/>
    <cellStyle name="Normal 27 23 10" xfId="43015" xr:uid="{00000000-0005-0000-0000-00004EAB0000}"/>
    <cellStyle name="Normal 27 23 11" xfId="43016" xr:uid="{00000000-0005-0000-0000-00004FAB0000}"/>
    <cellStyle name="Normal 27 23 12" xfId="43017" xr:uid="{00000000-0005-0000-0000-000050AB0000}"/>
    <cellStyle name="Normal 27 23 2" xfId="13055" xr:uid="{00000000-0005-0000-0000-000051AB0000}"/>
    <cellStyle name="Normal 27 23 2 2" xfId="13056" xr:uid="{00000000-0005-0000-0000-000052AB0000}"/>
    <cellStyle name="Normal 27 23 2 2 2" xfId="18960" xr:uid="{00000000-0005-0000-0000-000053AB0000}"/>
    <cellStyle name="Normal 27 23 2 3" xfId="43018" xr:uid="{00000000-0005-0000-0000-000054AB0000}"/>
    <cellStyle name="Normal 27 23 2 4" xfId="43019" xr:uid="{00000000-0005-0000-0000-000055AB0000}"/>
    <cellStyle name="Normal 27 23 2 5" xfId="43020" xr:uid="{00000000-0005-0000-0000-000056AB0000}"/>
    <cellStyle name="Normal 27 23 2 6" xfId="43021" xr:uid="{00000000-0005-0000-0000-000057AB0000}"/>
    <cellStyle name="Normal 27 23 2 7" xfId="43022" xr:uid="{00000000-0005-0000-0000-000058AB0000}"/>
    <cellStyle name="Normal 27 23 2 8" xfId="43023" xr:uid="{00000000-0005-0000-0000-000059AB0000}"/>
    <cellStyle name="Normal 27 23 2 9" xfId="43024" xr:uid="{00000000-0005-0000-0000-00005AAB0000}"/>
    <cellStyle name="Normal 27 23 3" xfId="13057" xr:uid="{00000000-0005-0000-0000-00005BAB0000}"/>
    <cellStyle name="Normal 27 23 3 2" xfId="13058" xr:uid="{00000000-0005-0000-0000-00005CAB0000}"/>
    <cellStyle name="Normal 27 23 3 2 2" xfId="18961" xr:uid="{00000000-0005-0000-0000-00005DAB0000}"/>
    <cellStyle name="Normal 27 23 3 3" xfId="43025" xr:uid="{00000000-0005-0000-0000-00005EAB0000}"/>
    <cellStyle name="Normal 27 23 3 4" xfId="43026" xr:uid="{00000000-0005-0000-0000-00005FAB0000}"/>
    <cellStyle name="Normal 27 23 3 5" xfId="43027" xr:uid="{00000000-0005-0000-0000-000060AB0000}"/>
    <cellStyle name="Normal 27 23 3 6" xfId="43028" xr:uid="{00000000-0005-0000-0000-000061AB0000}"/>
    <cellStyle name="Normal 27 23 3 7" xfId="43029" xr:uid="{00000000-0005-0000-0000-000062AB0000}"/>
    <cellStyle name="Normal 27 23 3 8" xfId="43030" xr:uid="{00000000-0005-0000-0000-000063AB0000}"/>
    <cellStyle name="Normal 27 23 3 9" xfId="43031" xr:uid="{00000000-0005-0000-0000-000064AB0000}"/>
    <cellStyle name="Normal 27 23 4" xfId="13059" xr:uid="{00000000-0005-0000-0000-000065AB0000}"/>
    <cellStyle name="Normal 27 23 4 2" xfId="18962" xr:uid="{00000000-0005-0000-0000-000066AB0000}"/>
    <cellStyle name="Normal 27 23 5" xfId="43032" xr:uid="{00000000-0005-0000-0000-000067AB0000}"/>
    <cellStyle name="Normal 27 23 6" xfId="43033" xr:uid="{00000000-0005-0000-0000-000068AB0000}"/>
    <cellStyle name="Normal 27 23 7" xfId="43034" xr:uid="{00000000-0005-0000-0000-000069AB0000}"/>
    <cellStyle name="Normal 27 23 8" xfId="43035" xr:uid="{00000000-0005-0000-0000-00006AAB0000}"/>
    <cellStyle name="Normal 27 23 9" xfId="43036" xr:uid="{00000000-0005-0000-0000-00006BAB0000}"/>
    <cellStyle name="Normal 27 24" xfId="13060" xr:uid="{00000000-0005-0000-0000-00006CAB0000}"/>
    <cellStyle name="Normal 27 24 10" xfId="43037" xr:uid="{00000000-0005-0000-0000-00006DAB0000}"/>
    <cellStyle name="Normal 27 24 11" xfId="43038" xr:uid="{00000000-0005-0000-0000-00006EAB0000}"/>
    <cellStyle name="Normal 27 24 2" xfId="13061" xr:uid="{00000000-0005-0000-0000-00006FAB0000}"/>
    <cellStyle name="Normal 27 24 2 2" xfId="13062" xr:uid="{00000000-0005-0000-0000-000070AB0000}"/>
    <cellStyle name="Normal 27 24 2 2 2" xfId="18963" xr:uid="{00000000-0005-0000-0000-000071AB0000}"/>
    <cellStyle name="Normal 27 24 2 3" xfId="43039" xr:uid="{00000000-0005-0000-0000-000072AB0000}"/>
    <cellStyle name="Normal 27 24 2 4" xfId="43040" xr:uid="{00000000-0005-0000-0000-000073AB0000}"/>
    <cellStyle name="Normal 27 24 2 5" xfId="43041" xr:uid="{00000000-0005-0000-0000-000074AB0000}"/>
    <cellStyle name="Normal 27 24 2 6" xfId="43042" xr:uid="{00000000-0005-0000-0000-000075AB0000}"/>
    <cellStyle name="Normal 27 24 2 7" xfId="43043" xr:uid="{00000000-0005-0000-0000-000076AB0000}"/>
    <cellStyle name="Normal 27 24 2 8" xfId="43044" xr:uid="{00000000-0005-0000-0000-000077AB0000}"/>
    <cellStyle name="Normal 27 24 2 9" xfId="43045" xr:uid="{00000000-0005-0000-0000-000078AB0000}"/>
    <cellStyle name="Normal 27 24 3" xfId="13063" xr:uid="{00000000-0005-0000-0000-000079AB0000}"/>
    <cellStyle name="Normal 27 24 3 2" xfId="18964" xr:uid="{00000000-0005-0000-0000-00007AAB0000}"/>
    <cellStyle name="Normal 27 24 4" xfId="43046" xr:uid="{00000000-0005-0000-0000-00007BAB0000}"/>
    <cellStyle name="Normal 27 24 5" xfId="43047" xr:uid="{00000000-0005-0000-0000-00007CAB0000}"/>
    <cellStyle name="Normal 27 24 6" xfId="43048" xr:uid="{00000000-0005-0000-0000-00007DAB0000}"/>
    <cellStyle name="Normal 27 24 7" xfId="43049" xr:uid="{00000000-0005-0000-0000-00007EAB0000}"/>
    <cellStyle name="Normal 27 24 8" xfId="43050" xr:uid="{00000000-0005-0000-0000-00007FAB0000}"/>
    <cellStyle name="Normal 27 24 9" xfId="43051" xr:uid="{00000000-0005-0000-0000-000080AB0000}"/>
    <cellStyle name="Normal 27 25" xfId="13064" xr:uid="{00000000-0005-0000-0000-000081AB0000}"/>
    <cellStyle name="Normal 27 25 10" xfId="43052" xr:uid="{00000000-0005-0000-0000-000082AB0000}"/>
    <cellStyle name="Normal 27 25 11" xfId="43053" xr:uid="{00000000-0005-0000-0000-000083AB0000}"/>
    <cellStyle name="Normal 27 25 2" xfId="13065" xr:uid="{00000000-0005-0000-0000-000084AB0000}"/>
    <cellStyle name="Normal 27 25 2 2" xfId="13066" xr:uid="{00000000-0005-0000-0000-000085AB0000}"/>
    <cellStyle name="Normal 27 25 2 2 2" xfId="18965" xr:uid="{00000000-0005-0000-0000-000086AB0000}"/>
    <cellStyle name="Normal 27 25 2 3" xfId="43054" xr:uid="{00000000-0005-0000-0000-000087AB0000}"/>
    <cellStyle name="Normal 27 25 2 4" xfId="43055" xr:uid="{00000000-0005-0000-0000-000088AB0000}"/>
    <cellStyle name="Normal 27 25 2 5" xfId="43056" xr:uid="{00000000-0005-0000-0000-000089AB0000}"/>
    <cellStyle name="Normal 27 25 2 6" xfId="43057" xr:uid="{00000000-0005-0000-0000-00008AAB0000}"/>
    <cellStyle name="Normal 27 25 2 7" xfId="43058" xr:uid="{00000000-0005-0000-0000-00008BAB0000}"/>
    <cellStyle name="Normal 27 25 2 8" xfId="43059" xr:uid="{00000000-0005-0000-0000-00008CAB0000}"/>
    <cellStyle name="Normal 27 25 2 9" xfId="43060" xr:uid="{00000000-0005-0000-0000-00008DAB0000}"/>
    <cellStyle name="Normal 27 25 3" xfId="13067" xr:uid="{00000000-0005-0000-0000-00008EAB0000}"/>
    <cellStyle name="Normal 27 25 3 2" xfId="18966" xr:uid="{00000000-0005-0000-0000-00008FAB0000}"/>
    <cellStyle name="Normal 27 25 4" xfId="43061" xr:uid="{00000000-0005-0000-0000-000090AB0000}"/>
    <cellStyle name="Normal 27 25 5" xfId="43062" xr:uid="{00000000-0005-0000-0000-000091AB0000}"/>
    <cellStyle name="Normal 27 25 6" xfId="43063" xr:uid="{00000000-0005-0000-0000-000092AB0000}"/>
    <cellStyle name="Normal 27 25 7" xfId="43064" xr:uid="{00000000-0005-0000-0000-000093AB0000}"/>
    <cellStyle name="Normal 27 25 8" xfId="43065" xr:uid="{00000000-0005-0000-0000-000094AB0000}"/>
    <cellStyle name="Normal 27 25 9" xfId="43066" xr:uid="{00000000-0005-0000-0000-000095AB0000}"/>
    <cellStyle name="Normal 27 26" xfId="13068" xr:uid="{00000000-0005-0000-0000-000096AB0000}"/>
    <cellStyle name="Normal 27 26 10" xfId="43067" xr:uid="{00000000-0005-0000-0000-000097AB0000}"/>
    <cellStyle name="Normal 27 26 11" xfId="43068" xr:uid="{00000000-0005-0000-0000-000098AB0000}"/>
    <cellStyle name="Normal 27 26 2" xfId="13069" xr:uid="{00000000-0005-0000-0000-000099AB0000}"/>
    <cellStyle name="Normal 27 26 2 2" xfId="13070" xr:uid="{00000000-0005-0000-0000-00009AAB0000}"/>
    <cellStyle name="Normal 27 26 2 2 2" xfId="18967" xr:uid="{00000000-0005-0000-0000-00009BAB0000}"/>
    <cellStyle name="Normal 27 26 2 3" xfId="43069" xr:uid="{00000000-0005-0000-0000-00009CAB0000}"/>
    <cellStyle name="Normal 27 26 2 4" xfId="43070" xr:uid="{00000000-0005-0000-0000-00009DAB0000}"/>
    <cellStyle name="Normal 27 26 2 5" xfId="43071" xr:uid="{00000000-0005-0000-0000-00009EAB0000}"/>
    <cellStyle name="Normal 27 26 2 6" xfId="43072" xr:uid="{00000000-0005-0000-0000-00009FAB0000}"/>
    <cellStyle name="Normal 27 26 2 7" xfId="43073" xr:uid="{00000000-0005-0000-0000-0000A0AB0000}"/>
    <cellStyle name="Normal 27 26 2 8" xfId="43074" xr:uid="{00000000-0005-0000-0000-0000A1AB0000}"/>
    <cellStyle name="Normal 27 26 2 9" xfId="43075" xr:uid="{00000000-0005-0000-0000-0000A2AB0000}"/>
    <cellStyle name="Normal 27 26 3" xfId="13071" xr:uid="{00000000-0005-0000-0000-0000A3AB0000}"/>
    <cellStyle name="Normal 27 26 3 2" xfId="18968" xr:uid="{00000000-0005-0000-0000-0000A4AB0000}"/>
    <cellStyle name="Normal 27 26 4" xfId="43076" xr:uid="{00000000-0005-0000-0000-0000A5AB0000}"/>
    <cellStyle name="Normal 27 26 5" xfId="43077" xr:uid="{00000000-0005-0000-0000-0000A6AB0000}"/>
    <cellStyle name="Normal 27 26 6" xfId="43078" xr:uid="{00000000-0005-0000-0000-0000A7AB0000}"/>
    <cellStyle name="Normal 27 26 7" xfId="43079" xr:uid="{00000000-0005-0000-0000-0000A8AB0000}"/>
    <cellStyle name="Normal 27 26 8" xfId="43080" xr:uid="{00000000-0005-0000-0000-0000A9AB0000}"/>
    <cellStyle name="Normal 27 26 9" xfId="43081" xr:uid="{00000000-0005-0000-0000-0000AAAB0000}"/>
    <cellStyle name="Normal 27 27" xfId="13072" xr:uid="{00000000-0005-0000-0000-0000ABAB0000}"/>
    <cellStyle name="Normal 27 27 10" xfId="43082" xr:uid="{00000000-0005-0000-0000-0000ACAB0000}"/>
    <cellStyle name="Normal 27 27 11" xfId="43083" xr:uid="{00000000-0005-0000-0000-0000ADAB0000}"/>
    <cellStyle name="Normal 27 27 2" xfId="13073" xr:uid="{00000000-0005-0000-0000-0000AEAB0000}"/>
    <cellStyle name="Normal 27 27 2 2" xfId="18969" xr:uid="{00000000-0005-0000-0000-0000AFAB0000}"/>
    <cellStyle name="Normal 27 27 3" xfId="43084" xr:uid="{00000000-0005-0000-0000-0000B0AB0000}"/>
    <cellStyle name="Normal 27 27 4" xfId="43085" xr:uid="{00000000-0005-0000-0000-0000B1AB0000}"/>
    <cellStyle name="Normal 27 27 5" xfId="43086" xr:uid="{00000000-0005-0000-0000-0000B2AB0000}"/>
    <cellStyle name="Normal 27 27 6" xfId="43087" xr:uid="{00000000-0005-0000-0000-0000B3AB0000}"/>
    <cellStyle name="Normal 27 27 7" xfId="43088" xr:uid="{00000000-0005-0000-0000-0000B4AB0000}"/>
    <cellStyle name="Normal 27 27 8" xfId="43089" xr:uid="{00000000-0005-0000-0000-0000B5AB0000}"/>
    <cellStyle name="Normal 27 27 9" xfId="43090" xr:uid="{00000000-0005-0000-0000-0000B6AB0000}"/>
    <cellStyle name="Normal 27 28" xfId="13074" xr:uid="{00000000-0005-0000-0000-0000B7AB0000}"/>
    <cellStyle name="Normal 27 28 10" xfId="43091" xr:uid="{00000000-0005-0000-0000-0000B8AB0000}"/>
    <cellStyle name="Normal 27 28 11" xfId="43092" xr:uid="{00000000-0005-0000-0000-0000B9AB0000}"/>
    <cellStyle name="Normal 27 28 2" xfId="13075" xr:uid="{00000000-0005-0000-0000-0000BAAB0000}"/>
    <cellStyle name="Normal 27 28 2 2" xfId="18970" xr:uid="{00000000-0005-0000-0000-0000BBAB0000}"/>
    <cellStyle name="Normal 27 28 3" xfId="43093" xr:uid="{00000000-0005-0000-0000-0000BCAB0000}"/>
    <cellStyle name="Normal 27 28 4" xfId="43094" xr:uid="{00000000-0005-0000-0000-0000BDAB0000}"/>
    <cellStyle name="Normal 27 28 5" xfId="43095" xr:uid="{00000000-0005-0000-0000-0000BEAB0000}"/>
    <cellStyle name="Normal 27 28 6" xfId="43096" xr:uid="{00000000-0005-0000-0000-0000BFAB0000}"/>
    <cellStyle name="Normal 27 28 7" xfId="43097" xr:uid="{00000000-0005-0000-0000-0000C0AB0000}"/>
    <cellStyle name="Normal 27 28 8" xfId="43098" xr:uid="{00000000-0005-0000-0000-0000C1AB0000}"/>
    <cellStyle name="Normal 27 28 9" xfId="43099" xr:uid="{00000000-0005-0000-0000-0000C2AB0000}"/>
    <cellStyle name="Normal 27 29" xfId="13076" xr:uid="{00000000-0005-0000-0000-0000C3AB0000}"/>
    <cellStyle name="Normal 27 29 2" xfId="18971" xr:uid="{00000000-0005-0000-0000-0000C4AB0000}"/>
    <cellStyle name="Normal 27 3" xfId="13077" xr:uid="{00000000-0005-0000-0000-0000C5AB0000}"/>
    <cellStyle name="Normal 27 3 10" xfId="13078" xr:uid="{00000000-0005-0000-0000-0000C6AB0000}"/>
    <cellStyle name="Normal 27 3 10 2" xfId="18972" xr:uid="{00000000-0005-0000-0000-0000C7AB0000}"/>
    <cellStyle name="Normal 27 3 11" xfId="43100" xr:uid="{00000000-0005-0000-0000-0000C8AB0000}"/>
    <cellStyle name="Normal 27 3 12" xfId="43101" xr:uid="{00000000-0005-0000-0000-0000C9AB0000}"/>
    <cellStyle name="Normal 27 3 13" xfId="43102" xr:uid="{00000000-0005-0000-0000-0000CAAB0000}"/>
    <cellStyle name="Normal 27 3 14" xfId="43103" xr:uid="{00000000-0005-0000-0000-0000CBAB0000}"/>
    <cellStyle name="Normal 27 3 15" xfId="43104" xr:uid="{00000000-0005-0000-0000-0000CCAB0000}"/>
    <cellStyle name="Normal 27 3 16" xfId="43105" xr:uid="{00000000-0005-0000-0000-0000CDAB0000}"/>
    <cellStyle name="Normal 27 3 17" xfId="43106" xr:uid="{00000000-0005-0000-0000-0000CEAB0000}"/>
    <cellStyle name="Normal 27 3 18" xfId="43107" xr:uid="{00000000-0005-0000-0000-0000CFAB0000}"/>
    <cellStyle name="Normal 27 3 19" xfId="43108" xr:uid="{00000000-0005-0000-0000-0000D0AB0000}"/>
    <cellStyle name="Normal 27 3 2" xfId="13079" xr:uid="{00000000-0005-0000-0000-0000D1AB0000}"/>
    <cellStyle name="Normal 27 3 2 10" xfId="43109" xr:uid="{00000000-0005-0000-0000-0000D2AB0000}"/>
    <cellStyle name="Normal 27 3 2 11" xfId="43110" xr:uid="{00000000-0005-0000-0000-0000D3AB0000}"/>
    <cellStyle name="Normal 27 3 2 12" xfId="43111" xr:uid="{00000000-0005-0000-0000-0000D4AB0000}"/>
    <cellStyle name="Normal 27 3 2 2" xfId="13080" xr:uid="{00000000-0005-0000-0000-0000D5AB0000}"/>
    <cellStyle name="Normal 27 3 2 2 2" xfId="13081" xr:uid="{00000000-0005-0000-0000-0000D6AB0000}"/>
    <cellStyle name="Normal 27 3 2 2 2 2" xfId="18973" xr:uid="{00000000-0005-0000-0000-0000D7AB0000}"/>
    <cellStyle name="Normal 27 3 2 2 3" xfId="43112" xr:uid="{00000000-0005-0000-0000-0000D8AB0000}"/>
    <cellStyle name="Normal 27 3 2 2 4" xfId="43113" xr:uid="{00000000-0005-0000-0000-0000D9AB0000}"/>
    <cellStyle name="Normal 27 3 2 2 5" xfId="43114" xr:uid="{00000000-0005-0000-0000-0000DAAB0000}"/>
    <cellStyle name="Normal 27 3 2 2 6" xfId="43115" xr:uid="{00000000-0005-0000-0000-0000DBAB0000}"/>
    <cellStyle name="Normal 27 3 2 2 7" xfId="43116" xr:uid="{00000000-0005-0000-0000-0000DCAB0000}"/>
    <cellStyle name="Normal 27 3 2 2 8" xfId="43117" xr:uid="{00000000-0005-0000-0000-0000DDAB0000}"/>
    <cellStyle name="Normal 27 3 2 2 9" xfId="43118" xr:uid="{00000000-0005-0000-0000-0000DEAB0000}"/>
    <cellStyle name="Normal 27 3 2 3" xfId="13082" xr:uid="{00000000-0005-0000-0000-0000DFAB0000}"/>
    <cellStyle name="Normal 27 3 2 3 2" xfId="13083" xr:uid="{00000000-0005-0000-0000-0000E0AB0000}"/>
    <cellStyle name="Normal 27 3 2 3 2 2" xfId="18974" xr:uid="{00000000-0005-0000-0000-0000E1AB0000}"/>
    <cellStyle name="Normal 27 3 2 3 3" xfId="43119" xr:uid="{00000000-0005-0000-0000-0000E2AB0000}"/>
    <cellStyle name="Normal 27 3 2 3 4" xfId="43120" xr:uid="{00000000-0005-0000-0000-0000E3AB0000}"/>
    <cellStyle name="Normal 27 3 2 3 5" xfId="43121" xr:uid="{00000000-0005-0000-0000-0000E4AB0000}"/>
    <cellStyle name="Normal 27 3 2 3 6" xfId="43122" xr:uid="{00000000-0005-0000-0000-0000E5AB0000}"/>
    <cellStyle name="Normal 27 3 2 3 7" xfId="43123" xr:uid="{00000000-0005-0000-0000-0000E6AB0000}"/>
    <cellStyle name="Normal 27 3 2 3 8" xfId="43124" xr:uid="{00000000-0005-0000-0000-0000E7AB0000}"/>
    <cellStyle name="Normal 27 3 2 3 9" xfId="43125" xr:uid="{00000000-0005-0000-0000-0000E8AB0000}"/>
    <cellStyle name="Normal 27 3 2 4" xfId="13084" xr:uid="{00000000-0005-0000-0000-0000E9AB0000}"/>
    <cellStyle name="Normal 27 3 2 4 2" xfId="18975" xr:uid="{00000000-0005-0000-0000-0000EAAB0000}"/>
    <cellStyle name="Normal 27 3 2 5" xfId="43126" xr:uid="{00000000-0005-0000-0000-0000EBAB0000}"/>
    <cellStyle name="Normal 27 3 2 6" xfId="43127" xr:uid="{00000000-0005-0000-0000-0000ECAB0000}"/>
    <cellStyle name="Normal 27 3 2 7" xfId="43128" xr:uid="{00000000-0005-0000-0000-0000EDAB0000}"/>
    <cellStyle name="Normal 27 3 2 8" xfId="43129" xr:uid="{00000000-0005-0000-0000-0000EEAB0000}"/>
    <cellStyle name="Normal 27 3 2 9" xfId="43130" xr:uid="{00000000-0005-0000-0000-0000EFAB0000}"/>
    <cellStyle name="Normal 27 3 20" xfId="43131" xr:uid="{00000000-0005-0000-0000-0000F0AB0000}"/>
    <cellStyle name="Normal 27 3 21" xfId="43132" xr:uid="{00000000-0005-0000-0000-0000F1AB0000}"/>
    <cellStyle name="Normal 27 3 22" xfId="43133" xr:uid="{00000000-0005-0000-0000-0000F2AB0000}"/>
    <cellStyle name="Normal 27 3 23" xfId="43134" xr:uid="{00000000-0005-0000-0000-0000F3AB0000}"/>
    <cellStyle name="Normal 27 3 24" xfId="43135" xr:uid="{00000000-0005-0000-0000-0000F4AB0000}"/>
    <cellStyle name="Normal 27 3 25" xfId="43136" xr:uid="{00000000-0005-0000-0000-0000F5AB0000}"/>
    <cellStyle name="Normal 27 3 26" xfId="43137" xr:uid="{00000000-0005-0000-0000-0000F6AB0000}"/>
    <cellStyle name="Normal 27 3 27" xfId="43138" xr:uid="{00000000-0005-0000-0000-0000F7AB0000}"/>
    <cellStyle name="Normal 27 3 28" xfId="43139" xr:uid="{00000000-0005-0000-0000-0000F8AB0000}"/>
    <cellStyle name="Normal 27 3 29" xfId="43140" xr:uid="{00000000-0005-0000-0000-0000F9AB0000}"/>
    <cellStyle name="Normal 27 3 3" xfId="13085" xr:uid="{00000000-0005-0000-0000-0000FAAB0000}"/>
    <cellStyle name="Normal 27 3 3 10" xfId="43141" xr:uid="{00000000-0005-0000-0000-0000FBAB0000}"/>
    <cellStyle name="Normal 27 3 3 11" xfId="43142" xr:uid="{00000000-0005-0000-0000-0000FCAB0000}"/>
    <cellStyle name="Normal 27 3 3 12" xfId="43143" xr:uid="{00000000-0005-0000-0000-0000FDAB0000}"/>
    <cellStyle name="Normal 27 3 3 2" xfId="13086" xr:uid="{00000000-0005-0000-0000-0000FEAB0000}"/>
    <cellStyle name="Normal 27 3 3 2 2" xfId="13087" xr:uid="{00000000-0005-0000-0000-0000FFAB0000}"/>
    <cellStyle name="Normal 27 3 3 2 2 2" xfId="18976" xr:uid="{00000000-0005-0000-0000-000000AC0000}"/>
    <cellStyle name="Normal 27 3 3 2 3" xfId="43144" xr:uid="{00000000-0005-0000-0000-000001AC0000}"/>
    <cellStyle name="Normal 27 3 3 2 4" xfId="43145" xr:uid="{00000000-0005-0000-0000-000002AC0000}"/>
    <cellStyle name="Normal 27 3 3 2 5" xfId="43146" xr:uid="{00000000-0005-0000-0000-000003AC0000}"/>
    <cellStyle name="Normal 27 3 3 2 6" xfId="43147" xr:uid="{00000000-0005-0000-0000-000004AC0000}"/>
    <cellStyle name="Normal 27 3 3 2 7" xfId="43148" xr:uid="{00000000-0005-0000-0000-000005AC0000}"/>
    <cellStyle name="Normal 27 3 3 2 8" xfId="43149" xr:uid="{00000000-0005-0000-0000-000006AC0000}"/>
    <cellStyle name="Normal 27 3 3 2 9" xfId="43150" xr:uid="{00000000-0005-0000-0000-000007AC0000}"/>
    <cellStyle name="Normal 27 3 3 3" xfId="13088" xr:uid="{00000000-0005-0000-0000-000008AC0000}"/>
    <cellStyle name="Normal 27 3 3 3 2" xfId="13089" xr:uid="{00000000-0005-0000-0000-000009AC0000}"/>
    <cellStyle name="Normal 27 3 3 3 2 2" xfId="18977" xr:uid="{00000000-0005-0000-0000-00000AAC0000}"/>
    <cellStyle name="Normal 27 3 3 3 3" xfId="43151" xr:uid="{00000000-0005-0000-0000-00000BAC0000}"/>
    <cellStyle name="Normal 27 3 3 3 4" xfId="43152" xr:uid="{00000000-0005-0000-0000-00000CAC0000}"/>
    <cellStyle name="Normal 27 3 3 3 5" xfId="43153" xr:uid="{00000000-0005-0000-0000-00000DAC0000}"/>
    <cellStyle name="Normal 27 3 3 3 6" xfId="43154" xr:uid="{00000000-0005-0000-0000-00000EAC0000}"/>
    <cellStyle name="Normal 27 3 3 3 7" xfId="43155" xr:uid="{00000000-0005-0000-0000-00000FAC0000}"/>
    <cellStyle name="Normal 27 3 3 3 8" xfId="43156" xr:uid="{00000000-0005-0000-0000-000010AC0000}"/>
    <cellStyle name="Normal 27 3 3 3 9" xfId="43157" xr:uid="{00000000-0005-0000-0000-000011AC0000}"/>
    <cellStyle name="Normal 27 3 3 4" xfId="13090" xr:uid="{00000000-0005-0000-0000-000012AC0000}"/>
    <cellStyle name="Normal 27 3 3 4 2" xfId="18978" xr:uid="{00000000-0005-0000-0000-000013AC0000}"/>
    <cellStyle name="Normal 27 3 3 5" xfId="43158" xr:uid="{00000000-0005-0000-0000-000014AC0000}"/>
    <cellStyle name="Normal 27 3 3 6" xfId="43159" xr:uid="{00000000-0005-0000-0000-000015AC0000}"/>
    <cellStyle name="Normal 27 3 3 7" xfId="43160" xr:uid="{00000000-0005-0000-0000-000016AC0000}"/>
    <cellStyle name="Normal 27 3 3 8" xfId="43161" xr:uid="{00000000-0005-0000-0000-000017AC0000}"/>
    <cellStyle name="Normal 27 3 3 9" xfId="43162" xr:uid="{00000000-0005-0000-0000-000018AC0000}"/>
    <cellStyle name="Normal 27 3 30" xfId="43163" xr:uid="{00000000-0005-0000-0000-000019AC0000}"/>
    <cellStyle name="Normal 27 3 31" xfId="43164" xr:uid="{00000000-0005-0000-0000-00001AAC0000}"/>
    <cellStyle name="Normal 27 3 32" xfId="43165" xr:uid="{00000000-0005-0000-0000-00001BAC0000}"/>
    <cellStyle name="Normal 27 3 33" xfId="43166" xr:uid="{00000000-0005-0000-0000-00001CAC0000}"/>
    <cellStyle name="Normal 27 3 34" xfId="43167" xr:uid="{00000000-0005-0000-0000-00001DAC0000}"/>
    <cellStyle name="Normal 27 3 35" xfId="43168" xr:uid="{00000000-0005-0000-0000-00001EAC0000}"/>
    <cellStyle name="Normal 27 3 36" xfId="43169" xr:uid="{00000000-0005-0000-0000-00001FAC0000}"/>
    <cellStyle name="Normal 27 3 37" xfId="43170" xr:uid="{00000000-0005-0000-0000-000020AC0000}"/>
    <cellStyle name="Normal 27 3 38" xfId="43171" xr:uid="{00000000-0005-0000-0000-000021AC0000}"/>
    <cellStyle name="Normal 27 3 39" xfId="43172" xr:uid="{00000000-0005-0000-0000-000022AC0000}"/>
    <cellStyle name="Normal 27 3 4" xfId="13091" xr:uid="{00000000-0005-0000-0000-000023AC0000}"/>
    <cellStyle name="Normal 27 3 4 10" xfId="43173" xr:uid="{00000000-0005-0000-0000-000024AC0000}"/>
    <cellStyle name="Normal 27 3 4 11" xfId="43174" xr:uid="{00000000-0005-0000-0000-000025AC0000}"/>
    <cellStyle name="Normal 27 3 4 12" xfId="43175" xr:uid="{00000000-0005-0000-0000-000026AC0000}"/>
    <cellStyle name="Normal 27 3 4 2" xfId="13092" xr:uid="{00000000-0005-0000-0000-000027AC0000}"/>
    <cellStyle name="Normal 27 3 4 2 2" xfId="13093" xr:uid="{00000000-0005-0000-0000-000028AC0000}"/>
    <cellStyle name="Normal 27 3 4 2 2 2" xfId="18979" xr:uid="{00000000-0005-0000-0000-000029AC0000}"/>
    <cellStyle name="Normal 27 3 4 2 3" xfId="43176" xr:uid="{00000000-0005-0000-0000-00002AAC0000}"/>
    <cellStyle name="Normal 27 3 4 2 4" xfId="43177" xr:uid="{00000000-0005-0000-0000-00002BAC0000}"/>
    <cellStyle name="Normal 27 3 4 2 5" xfId="43178" xr:uid="{00000000-0005-0000-0000-00002CAC0000}"/>
    <cellStyle name="Normal 27 3 4 2 6" xfId="43179" xr:uid="{00000000-0005-0000-0000-00002DAC0000}"/>
    <cellStyle name="Normal 27 3 4 2 7" xfId="43180" xr:uid="{00000000-0005-0000-0000-00002EAC0000}"/>
    <cellStyle name="Normal 27 3 4 2 8" xfId="43181" xr:uid="{00000000-0005-0000-0000-00002FAC0000}"/>
    <cellStyle name="Normal 27 3 4 2 9" xfId="43182" xr:uid="{00000000-0005-0000-0000-000030AC0000}"/>
    <cellStyle name="Normal 27 3 4 3" xfId="13094" xr:uid="{00000000-0005-0000-0000-000031AC0000}"/>
    <cellStyle name="Normal 27 3 4 3 2" xfId="13095" xr:uid="{00000000-0005-0000-0000-000032AC0000}"/>
    <cellStyle name="Normal 27 3 4 3 2 2" xfId="18980" xr:uid="{00000000-0005-0000-0000-000033AC0000}"/>
    <cellStyle name="Normal 27 3 4 3 3" xfId="43183" xr:uid="{00000000-0005-0000-0000-000034AC0000}"/>
    <cellStyle name="Normal 27 3 4 3 4" xfId="43184" xr:uid="{00000000-0005-0000-0000-000035AC0000}"/>
    <cellStyle name="Normal 27 3 4 3 5" xfId="43185" xr:uid="{00000000-0005-0000-0000-000036AC0000}"/>
    <cellStyle name="Normal 27 3 4 3 6" xfId="43186" xr:uid="{00000000-0005-0000-0000-000037AC0000}"/>
    <cellStyle name="Normal 27 3 4 3 7" xfId="43187" xr:uid="{00000000-0005-0000-0000-000038AC0000}"/>
    <cellStyle name="Normal 27 3 4 3 8" xfId="43188" xr:uid="{00000000-0005-0000-0000-000039AC0000}"/>
    <cellStyle name="Normal 27 3 4 3 9" xfId="43189" xr:uid="{00000000-0005-0000-0000-00003AAC0000}"/>
    <cellStyle name="Normal 27 3 4 4" xfId="13096" xr:uid="{00000000-0005-0000-0000-00003BAC0000}"/>
    <cellStyle name="Normal 27 3 4 4 2" xfId="18981" xr:uid="{00000000-0005-0000-0000-00003CAC0000}"/>
    <cellStyle name="Normal 27 3 4 5" xfId="43190" xr:uid="{00000000-0005-0000-0000-00003DAC0000}"/>
    <cellStyle name="Normal 27 3 4 6" xfId="43191" xr:uid="{00000000-0005-0000-0000-00003EAC0000}"/>
    <cellStyle name="Normal 27 3 4 7" xfId="43192" xr:uid="{00000000-0005-0000-0000-00003FAC0000}"/>
    <cellStyle name="Normal 27 3 4 8" xfId="43193" xr:uid="{00000000-0005-0000-0000-000040AC0000}"/>
    <cellStyle name="Normal 27 3 4 9" xfId="43194" xr:uid="{00000000-0005-0000-0000-000041AC0000}"/>
    <cellStyle name="Normal 27 3 40" xfId="43195" xr:uid="{00000000-0005-0000-0000-000042AC0000}"/>
    <cellStyle name="Normal 27 3 5" xfId="13097" xr:uid="{00000000-0005-0000-0000-000043AC0000}"/>
    <cellStyle name="Normal 27 3 5 10" xfId="43196" xr:uid="{00000000-0005-0000-0000-000044AC0000}"/>
    <cellStyle name="Normal 27 3 5 11" xfId="43197" xr:uid="{00000000-0005-0000-0000-000045AC0000}"/>
    <cellStyle name="Normal 27 3 5 2" xfId="13098" xr:uid="{00000000-0005-0000-0000-000046AC0000}"/>
    <cellStyle name="Normal 27 3 5 2 2" xfId="13099" xr:uid="{00000000-0005-0000-0000-000047AC0000}"/>
    <cellStyle name="Normal 27 3 5 2 2 2" xfId="18982" xr:uid="{00000000-0005-0000-0000-000048AC0000}"/>
    <cellStyle name="Normal 27 3 5 2 3" xfId="43198" xr:uid="{00000000-0005-0000-0000-000049AC0000}"/>
    <cellStyle name="Normal 27 3 5 2 4" xfId="43199" xr:uid="{00000000-0005-0000-0000-00004AAC0000}"/>
    <cellStyle name="Normal 27 3 5 2 5" xfId="43200" xr:uid="{00000000-0005-0000-0000-00004BAC0000}"/>
    <cellStyle name="Normal 27 3 5 2 6" xfId="43201" xr:uid="{00000000-0005-0000-0000-00004CAC0000}"/>
    <cellStyle name="Normal 27 3 5 2 7" xfId="43202" xr:uid="{00000000-0005-0000-0000-00004DAC0000}"/>
    <cellStyle name="Normal 27 3 5 2 8" xfId="43203" xr:uid="{00000000-0005-0000-0000-00004EAC0000}"/>
    <cellStyle name="Normal 27 3 5 2 9" xfId="43204" xr:uid="{00000000-0005-0000-0000-00004FAC0000}"/>
    <cellStyle name="Normal 27 3 5 3" xfId="13100" xr:uid="{00000000-0005-0000-0000-000050AC0000}"/>
    <cellStyle name="Normal 27 3 5 3 2" xfId="18983" xr:uid="{00000000-0005-0000-0000-000051AC0000}"/>
    <cellStyle name="Normal 27 3 5 4" xfId="43205" xr:uid="{00000000-0005-0000-0000-000052AC0000}"/>
    <cellStyle name="Normal 27 3 5 5" xfId="43206" xr:uid="{00000000-0005-0000-0000-000053AC0000}"/>
    <cellStyle name="Normal 27 3 5 6" xfId="43207" xr:uid="{00000000-0005-0000-0000-000054AC0000}"/>
    <cellStyle name="Normal 27 3 5 7" xfId="43208" xr:uid="{00000000-0005-0000-0000-000055AC0000}"/>
    <cellStyle name="Normal 27 3 5 8" xfId="43209" xr:uid="{00000000-0005-0000-0000-000056AC0000}"/>
    <cellStyle name="Normal 27 3 5 9" xfId="43210" xr:uid="{00000000-0005-0000-0000-000057AC0000}"/>
    <cellStyle name="Normal 27 3 6" xfId="13101" xr:uid="{00000000-0005-0000-0000-000058AC0000}"/>
    <cellStyle name="Normal 27 3 6 10" xfId="43211" xr:uid="{00000000-0005-0000-0000-000059AC0000}"/>
    <cellStyle name="Normal 27 3 6 11" xfId="43212" xr:uid="{00000000-0005-0000-0000-00005AAC0000}"/>
    <cellStyle name="Normal 27 3 6 2" xfId="13102" xr:uid="{00000000-0005-0000-0000-00005BAC0000}"/>
    <cellStyle name="Normal 27 3 6 2 2" xfId="13103" xr:uid="{00000000-0005-0000-0000-00005CAC0000}"/>
    <cellStyle name="Normal 27 3 6 2 2 2" xfId="18984" xr:uid="{00000000-0005-0000-0000-00005DAC0000}"/>
    <cellStyle name="Normal 27 3 6 2 3" xfId="43213" xr:uid="{00000000-0005-0000-0000-00005EAC0000}"/>
    <cellStyle name="Normal 27 3 6 2 4" xfId="43214" xr:uid="{00000000-0005-0000-0000-00005FAC0000}"/>
    <cellStyle name="Normal 27 3 6 2 5" xfId="43215" xr:uid="{00000000-0005-0000-0000-000060AC0000}"/>
    <cellStyle name="Normal 27 3 6 2 6" xfId="43216" xr:uid="{00000000-0005-0000-0000-000061AC0000}"/>
    <cellStyle name="Normal 27 3 6 2 7" xfId="43217" xr:uid="{00000000-0005-0000-0000-000062AC0000}"/>
    <cellStyle name="Normal 27 3 6 2 8" xfId="43218" xr:uid="{00000000-0005-0000-0000-000063AC0000}"/>
    <cellStyle name="Normal 27 3 6 2 9" xfId="43219" xr:uid="{00000000-0005-0000-0000-000064AC0000}"/>
    <cellStyle name="Normal 27 3 6 3" xfId="13104" xr:uid="{00000000-0005-0000-0000-000065AC0000}"/>
    <cellStyle name="Normal 27 3 6 3 2" xfId="18985" xr:uid="{00000000-0005-0000-0000-000066AC0000}"/>
    <cellStyle name="Normal 27 3 6 4" xfId="43220" xr:uid="{00000000-0005-0000-0000-000067AC0000}"/>
    <cellStyle name="Normal 27 3 6 5" xfId="43221" xr:uid="{00000000-0005-0000-0000-000068AC0000}"/>
    <cellStyle name="Normal 27 3 6 6" xfId="43222" xr:uid="{00000000-0005-0000-0000-000069AC0000}"/>
    <cellStyle name="Normal 27 3 6 7" xfId="43223" xr:uid="{00000000-0005-0000-0000-00006AAC0000}"/>
    <cellStyle name="Normal 27 3 6 8" xfId="43224" xr:uid="{00000000-0005-0000-0000-00006BAC0000}"/>
    <cellStyle name="Normal 27 3 6 9" xfId="43225" xr:uid="{00000000-0005-0000-0000-00006CAC0000}"/>
    <cellStyle name="Normal 27 3 7" xfId="13105" xr:uid="{00000000-0005-0000-0000-00006DAC0000}"/>
    <cellStyle name="Normal 27 3 7 10" xfId="43226" xr:uid="{00000000-0005-0000-0000-00006EAC0000}"/>
    <cellStyle name="Normal 27 3 7 11" xfId="43227" xr:uid="{00000000-0005-0000-0000-00006FAC0000}"/>
    <cellStyle name="Normal 27 3 7 2" xfId="13106" xr:uid="{00000000-0005-0000-0000-000070AC0000}"/>
    <cellStyle name="Normal 27 3 7 2 2" xfId="13107" xr:uid="{00000000-0005-0000-0000-000071AC0000}"/>
    <cellStyle name="Normal 27 3 7 2 2 2" xfId="18986" xr:uid="{00000000-0005-0000-0000-000072AC0000}"/>
    <cellStyle name="Normal 27 3 7 2 3" xfId="43228" xr:uid="{00000000-0005-0000-0000-000073AC0000}"/>
    <cellStyle name="Normal 27 3 7 2 4" xfId="43229" xr:uid="{00000000-0005-0000-0000-000074AC0000}"/>
    <cellStyle name="Normal 27 3 7 2 5" xfId="43230" xr:uid="{00000000-0005-0000-0000-000075AC0000}"/>
    <cellStyle name="Normal 27 3 7 2 6" xfId="43231" xr:uid="{00000000-0005-0000-0000-000076AC0000}"/>
    <cellStyle name="Normal 27 3 7 2 7" xfId="43232" xr:uid="{00000000-0005-0000-0000-000077AC0000}"/>
    <cellStyle name="Normal 27 3 7 2 8" xfId="43233" xr:uid="{00000000-0005-0000-0000-000078AC0000}"/>
    <cellStyle name="Normal 27 3 7 2 9" xfId="43234" xr:uid="{00000000-0005-0000-0000-000079AC0000}"/>
    <cellStyle name="Normal 27 3 7 3" xfId="13108" xr:uid="{00000000-0005-0000-0000-00007AAC0000}"/>
    <cellStyle name="Normal 27 3 7 3 2" xfId="18987" xr:uid="{00000000-0005-0000-0000-00007BAC0000}"/>
    <cellStyle name="Normal 27 3 7 4" xfId="43235" xr:uid="{00000000-0005-0000-0000-00007CAC0000}"/>
    <cellStyle name="Normal 27 3 7 5" xfId="43236" xr:uid="{00000000-0005-0000-0000-00007DAC0000}"/>
    <cellStyle name="Normal 27 3 7 6" xfId="43237" xr:uid="{00000000-0005-0000-0000-00007EAC0000}"/>
    <cellStyle name="Normal 27 3 7 7" xfId="43238" xr:uid="{00000000-0005-0000-0000-00007FAC0000}"/>
    <cellStyle name="Normal 27 3 7 8" xfId="43239" xr:uid="{00000000-0005-0000-0000-000080AC0000}"/>
    <cellStyle name="Normal 27 3 7 9" xfId="43240" xr:uid="{00000000-0005-0000-0000-000081AC0000}"/>
    <cellStyle name="Normal 27 3 8" xfId="13109" xr:uid="{00000000-0005-0000-0000-000082AC0000}"/>
    <cellStyle name="Normal 27 3 8 10" xfId="43241" xr:uid="{00000000-0005-0000-0000-000083AC0000}"/>
    <cellStyle name="Normal 27 3 8 11" xfId="43242" xr:uid="{00000000-0005-0000-0000-000084AC0000}"/>
    <cellStyle name="Normal 27 3 8 2" xfId="13110" xr:uid="{00000000-0005-0000-0000-000085AC0000}"/>
    <cellStyle name="Normal 27 3 8 2 2" xfId="18988" xr:uid="{00000000-0005-0000-0000-000086AC0000}"/>
    <cellStyle name="Normal 27 3 8 3" xfId="43243" xr:uid="{00000000-0005-0000-0000-000087AC0000}"/>
    <cellStyle name="Normal 27 3 8 4" xfId="43244" xr:uid="{00000000-0005-0000-0000-000088AC0000}"/>
    <cellStyle name="Normal 27 3 8 5" xfId="43245" xr:uid="{00000000-0005-0000-0000-000089AC0000}"/>
    <cellStyle name="Normal 27 3 8 6" xfId="43246" xr:uid="{00000000-0005-0000-0000-00008AAC0000}"/>
    <cellStyle name="Normal 27 3 8 7" xfId="43247" xr:uid="{00000000-0005-0000-0000-00008BAC0000}"/>
    <cellStyle name="Normal 27 3 8 8" xfId="43248" xr:uid="{00000000-0005-0000-0000-00008CAC0000}"/>
    <cellStyle name="Normal 27 3 8 9" xfId="43249" xr:uid="{00000000-0005-0000-0000-00008DAC0000}"/>
    <cellStyle name="Normal 27 3 9" xfId="13111" xr:uid="{00000000-0005-0000-0000-00008EAC0000}"/>
    <cellStyle name="Normal 27 3 9 10" xfId="43250" xr:uid="{00000000-0005-0000-0000-00008FAC0000}"/>
    <cellStyle name="Normal 27 3 9 2" xfId="13112" xr:uid="{00000000-0005-0000-0000-000090AC0000}"/>
    <cellStyle name="Normal 27 3 9 2 2" xfId="18989" xr:uid="{00000000-0005-0000-0000-000091AC0000}"/>
    <cellStyle name="Normal 27 3 9 3" xfId="43251" xr:uid="{00000000-0005-0000-0000-000092AC0000}"/>
    <cellStyle name="Normal 27 3 9 4" xfId="43252" xr:uid="{00000000-0005-0000-0000-000093AC0000}"/>
    <cellStyle name="Normal 27 3 9 5" xfId="43253" xr:uid="{00000000-0005-0000-0000-000094AC0000}"/>
    <cellStyle name="Normal 27 3 9 6" xfId="43254" xr:uid="{00000000-0005-0000-0000-000095AC0000}"/>
    <cellStyle name="Normal 27 3 9 7" xfId="43255" xr:uid="{00000000-0005-0000-0000-000096AC0000}"/>
    <cellStyle name="Normal 27 3 9 8" xfId="43256" xr:uid="{00000000-0005-0000-0000-000097AC0000}"/>
    <cellStyle name="Normal 27 3 9 9" xfId="43257" xr:uid="{00000000-0005-0000-0000-000098AC0000}"/>
    <cellStyle name="Normal 27 30" xfId="43258" xr:uid="{00000000-0005-0000-0000-000099AC0000}"/>
    <cellStyle name="Normal 27 31" xfId="43259" xr:uid="{00000000-0005-0000-0000-00009AAC0000}"/>
    <cellStyle name="Normal 27 32" xfId="43260" xr:uid="{00000000-0005-0000-0000-00009BAC0000}"/>
    <cellStyle name="Normal 27 33" xfId="43261" xr:uid="{00000000-0005-0000-0000-00009CAC0000}"/>
    <cellStyle name="Normal 27 34" xfId="43262" xr:uid="{00000000-0005-0000-0000-00009DAC0000}"/>
    <cellStyle name="Normal 27 35" xfId="43263" xr:uid="{00000000-0005-0000-0000-00009EAC0000}"/>
    <cellStyle name="Normal 27 36" xfId="43264" xr:uid="{00000000-0005-0000-0000-00009FAC0000}"/>
    <cellStyle name="Normal 27 37" xfId="43265" xr:uid="{00000000-0005-0000-0000-0000A0AC0000}"/>
    <cellStyle name="Normal 27 38" xfId="43266" xr:uid="{00000000-0005-0000-0000-0000A1AC0000}"/>
    <cellStyle name="Normal 27 39" xfId="43267" xr:uid="{00000000-0005-0000-0000-0000A2AC0000}"/>
    <cellStyle name="Normal 27 4" xfId="13113" xr:uid="{00000000-0005-0000-0000-0000A3AC0000}"/>
    <cellStyle name="Normal 27 4 10" xfId="43268" xr:uid="{00000000-0005-0000-0000-0000A4AC0000}"/>
    <cellStyle name="Normal 27 4 11" xfId="43269" xr:uid="{00000000-0005-0000-0000-0000A5AC0000}"/>
    <cellStyle name="Normal 27 4 12" xfId="43270" xr:uid="{00000000-0005-0000-0000-0000A6AC0000}"/>
    <cellStyle name="Normal 27 4 13" xfId="43271" xr:uid="{00000000-0005-0000-0000-0000A7AC0000}"/>
    <cellStyle name="Normal 27 4 2" xfId="13114" xr:uid="{00000000-0005-0000-0000-0000A8AC0000}"/>
    <cellStyle name="Normal 27 4 2 2" xfId="13115" xr:uid="{00000000-0005-0000-0000-0000A9AC0000}"/>
    <cellStyle name="Normal 27 4 2 2 2" xfId="18990" xr:uid="{00000000-0005-0000-0000-0000AAAC0000}"/>
    <cellStyle name="Normal 27 4 2 3" xfId="43272" xr:uid="{00000000-0005-0000-0000-0000ABAC0000}"/>
    <cellStyle name="Normal 27 4 2 4" xfId="43273" xr:uid="{00000000-0005-0000-0000-0000ACAC0000}"/>
    <cellStyle name="Normal 27 4 2 5" xfId="43274" xr:uid="{00000000-0005-0000-0000-0000ADAC0000}"/>
    <cellStyle name="Normal 27 4 2 6" xfId="43275" xr:uid="{00000000-0005-0000-0000-0000AEAC0000}"/>
    <cellStyle name="Normal 27 4 2 7" xfId="43276" xr:uid="{00000000-0005-0000-0000-0000AFAC0000}"/>
    <cellStyle name="Normal 27 4 2 8" xfId="43277" xr:uid="{00000000-0005-0000-0000-0000B0AC0000}"/>
    <cellStyle name="Normal 27 4 2 9" xfId="43278" xr:uid="{00000000-0005-0000-0000-0000B1AC0000}"/>
    <cellStyle name="Normal 27 4 3" xfId="13116" xr:uid="{00000000-0005-0000-0000-0000B2AC0000}"/>
    <cellStyle name="Normal 27 4 3 2" xfId="13117" xr:uid="{00000000-0005-0000-0000-0000B3AC0000}"/>
    <cellStyle name="Normal 27 4 3 2 2" xfId="18991" xr:uid="{00000000-0005-0000-0000-0000B4AC0000}"/>
    <cellStyle name="Normal 27 4 3 3" xfId="43279" xr:uid="{00000000-0005-0000-0000-0000B5AC0000}"/>
    <cellStyle name="Normal 27 4 3 4" xfId="43280" xr:uid="{00000000-0005-0000-0000-0000B6AC0000}"/>
    <cellStyle name="Normal 27 4 3 5" xfId="43281" xr:uid="{00000000-0005-0000-0000-0000B7AC0000}"/>
    <cellStyle name="Normal 27 4 3 6" xfId="43282" xr:uid="{00000000-0005-0000-0000-0000B8AC0000}"/>
    <cellStyle name="Normal 27 4 3 7" xfId="43283" xr:uid="{00000000-0005-0000-0000-0000B9AC0000}"/>
    <cellStyle name="Normal 27 4 3 8" xfId="43284" xr:uid="{00000000-0005-0000-0000-0000BAAC0000}"/>
    <cellStyle name="Normal 27 4 3 9" xfId="43285" xr:uid="{00000000-0005-0000-0000-0000BBAC0000}"/>
    <cellStyle name="Normal 27 4 4" xfId="13118" xr:uid="{00000000-0005-0000-0000-0000BCAC0000}"/>
    <cellStyle name="Normal 27 4 4 2" xfId="13119" xr:uid="{00000000-0005-0000-0000-0000BDAC0000}"/>
    <cellStyle name="Normal 27 4 4 2 2" xfId="18992" xr:uid="{00000000-0005-0000-0000-0000BEAC0000}"/>
    <cellStyle name="Normal 27 4 4 3" xfId="43286" xr:uid="{00000000-0005-0000-0000-0000BFAC0000}"/>
    <cellStyle name="Normal 27 4 4 4" xfId="43287" xr:uid="{00000000-0005-0000-0000-0000C0AC0000}"/>
    <cellStyle name="Normal 27 4 4 5" xfId="43288" xr:uid="{00000000-0005-0000-0000-0000C1AC0000}"/>
    <cellStyle name="Normal 27 4 4 6" xfId="43289" xr:uid="{00000000-0005-0000-0000-0000C2AC0000}"/>
    <cellStyle name="Normal 27 4 4 7" xfId="43290" xr:uid="{00000000-0005-0000-0000-0000C3AC0000}"/>
    <cellStyle name="Normal 27 4 4 8" xfId="43291" xr:uid="{00000000-0005-0000-0000-0000C4AC0000}"/>
    <cellStyle name="Normal 27 4 4 9" xfId="43292" xr:uid="{00000000-0005-0000-0000-0000C5AC0000}"/>
    <cellStyle name="Normal 27 4 5" xfId="13120" xr:uid="{00000000-0005-0000-0000-0000C6AC0000}"/>
    <cellStyle name="Normal 27 4 5 2" xfId="18993" xr:uid="{00000000-0005-0000-0000-0000C7AC0000}"/>
    <cellStyle name="Normal 27 4 6" xfId="43293" xr:uid="{00000000-0005-0000-0000-0000C8AC0000}"/>
    <cellStyle name="Normal 27 4 7" xfId="43294" xr:uid="{00000000-0005-0000-0000-0000C9AC0000}"/>
    <cellStyle name="Normal 27 4 8" xfId="43295" xr:uid="{00000000-0005-0000-0000-0000CAAC0000}"/>
    <cellStyle name="Normal 27 4 9" xfId="43296" xr:uid="{00000000-0005-0000-0000-0000CBAC0000}"/>
    <cellStyle name="Normal 27 40" xfId="43297" xr:uid="{00000000-0005-0000-0000-0000CCAC0000}"/>
    <cellStyle name="Normal 27 41" xfId="43298" xr:uid="{00000000-0005-0000-0000-0000CDAC0000}"/>
    <cellStyle name="Normal 27 42" xfId="43299" xr:uid="{00000000-0005-0000-0000-0000CEAC0000}"/>
    <cellStyle name="Normal 27 43" xfId="43300" xr:uid="{00000000-0005-0000-0000-0000CFAC0000}"/>
    <cellStyle name="Normal 27 44" xfId="43301" xr:uid="{00000000-0005-0000-0000-0000D0AC0000}"/>
    <cellStyle name="Normal 27 45" xfId="43302" xr:uid="{00000000-0005-0000-0000-0000D1AC0000}"/>
    <cellStyle name="Normal 27 46" xfId="43303" xr:uid="{00000000-0005-0000-0000-0000D2AC0000}"/>
    <cellStyle name="Normal 27 47" xfId="43304" xr:uid="{00000000-0005-0000-0000-0000D3AC0000}"/>
    <cellStyle name="Normal 27 48" xfId="43305" xr:uid="{00000000-0005-0000-0000-0000D4AC0000}"/>
    <cellStyle name="Normal 27 49" xfId="43306" xr:uid="{00000000-0005-0000-0000-0000D5AC0000}"/>
    <cellStyle name="Normal 27 5" xfId="13121" xr:uid="{00000000-0005-0000-0000-0000D6AC0000}"/>
    <cellStyle name="Normal 27 5 10" xfId="43307" xr:uid="{00000000-0005-0000-0000-0000D7AC0000}"/>
    <cellStyle name="Normal 27 5 11" xfId="43308" xr:uid="{00000000-0005-0000-0000-0000D8AC0000}"/>
    <cellStyle name="Normal 27 5 12" xfId="43309" xr:uid="{00000000-0005-0000-0000-0000D9AC0000}"/>
    <cellStyle name="Normal 27 5 13" xfId="43310" xr:uid="{00000000-0005-0000-0000-0000DAAC0000}"/>
    <cellStyle name="Normal 27 5 2" xfId="13122" xr:uid="{00000000-0005-0000-0000-0000DBAC0000}"/>
    <cellStyle name="Normal 27 5 2 2" xfId="13123" xr:uid="{00000000-0005-0000-0000-0000DCAC0000}"/>
    <cellStyle name="Normal 27 5 2 2 2" xfId="18994" xr:uid="{00000000-0005-0000-0000-0000DDAC0000}"/>
    <cellStyle name="Normal 27 5 2 3" xfId="43311" xr:uid="{00000000-0005-0000-0000-0000DEAC0000}"/>
    <cellStyle name="Normal 27 5 2 4" xfId="43312" xr:uid="{00000000-0005-0000-0000-0000DFAC0000}"/>
    <cellStyle name="Normal 27 5 2 5" xfId="43313" xr:uid="{00000000-0005-0000-0000-0000E0AC0000}"/>
    <cellStyle name="Normal 27 5 2 6" xfId="43314" xr:uid="{00000000-0005-0000-0000-0000E1AC0000}"/>
    <cellStyle name="Normal 27 5 2 7" xfId="43315" xr:uid="{00000000-0005-0000-0000-0000E2AC0000}"/>
    <cellStyle name="Normal 27 5 2 8" xfId="43316" xr:uid="{00000000-0005-0000-0000-0000E3AC0000}"/>
    <cellStyle name="Normal 27 5 2 9" xfId="43317" xr:uid="{00000000-0005-0000-0000-0000E4AC0000}"/>
    <cellStyle name="Normal 27 5 3" xfId="13124" xr:uid="{00000000-0005-0000-0000-0000E5AC0000}"/>
    <cellStyle name="Normal 27 5 3 2" xfId="13125" xr:uid="{00000000-0005-0000-0000-0000E6AC0000}"/>
    <cellStyle name="Normal 27 5 3 2 2" xfId="18995" xr:uid="{00000000-0005-0000-0000-0000E7AC0000}"/>
    <cellStyle name="Normal 27 5 3 3" xfId="43318" xr:uid="{00000000-0005-0000-0000-0000E8AC0000}"/>
    <cellStyle name="Normal 27 5 3 4" xfId="43319" xr:uid="{00000000-0005-0000-0000-0000E9AC0000}"/>
    <cellStyle name="Normal 27 5 3 5" xfId="43320" xr:uid="{00000000-0005-0000-0000-0000EAAC0000}"/>
    <cellStyle name="Normal 27 5 3 6" xfId="43321" xr:uid="{00000000-0005-0000-0000-0000EBAC0000}"/>
    <cellStyle name="Normal 27 5 3 7" xfId="43322" xr:uid="{00000000-0005-0000-0000-0000ECAC0000}"/>
    <cellStyle name="Normal 27 5 3 8" xfId="43323" xr:uid="{00000000-0005-0000-0000-0000EDAC0000}"/>
    <cellStyle name="Normal 27 5 3 9" xfId="43324" xr:uid="{00000000-0005-0000-0000-0000EEAC0000}"/>
    <cellStyle name="Normal 27 5 4" xfId="13126" xr:uid="{00000000-0005-0000-0000-0000EFAC0000}"/>
    <cellStyle name="Normal 27 5 4 2" xfId="13127" xr:uid="{00000000-0005-0000-0000-0000F0AC0000}"/>
    <cellStyle name="Normal 27 5 4 2 2" xfId="18996" xr:uid="{00000000-0005-0000-0000-0000F1AC0000}"/>
    <cellStyle name="Normal 27 5 4 3" xfId="43325" xr:uid="{00000000-0005-0000-0000-0000F2AC0000}"/>
    <cellStyle name="Normal 27 5 4 4" xfId="43326" xr:uid="{00000000-0005-0000-0000-0000F3AC0000}"/>
    <cellStyle name="Normal 27 5 4 5" xfId="43327" xr:uid="{00000000-0005-0000-0000-0000F4AC0000}"/>
    <cellStyle name="Normal 27 5 4 6" xfId="43328" xr:uid="{00000000-0005-0000-0000-0000F5AC0000}"/>
    <cellStyle name="Normal 27 5 4 7" xfId="43329" xr:uid="{00000000-0005-0000-0000-0000F6AC0000}"/>
    <cellStyle name="Normal 27 5 4 8" xfId="43330" xr:uid="{00000000-0005-0000-0000-0000F7AC0000}"/>
    <cellStyle name="Normal 27 5 4 9" xfId="43331" xr:uid="{00000000-0005-0000-0000-0000F8AC0000}"/>
    <cellStyle name="Normal 27 5 5" xfId="13128" xr:uid="{00000000-0005-0000-0000-0000F9AC0000}"/>
    <cellStyle name="Normal 27 5 5 2" xfId="18997" xr:uid="{00000000-0005-0000-0000-0000FAAC0000}"/>
    <cellStyle name="Normal 27 5 6" xfId="43332" xr:uid="{00000000-0005-0000-0000-0000FBAC0000}"/>
    <cellStyle name="Normal 27 5 7" xfId="43333" xr:uid="{00000000-0005-0000-0000-0000FCAC0000}"/>
    <cellStyle name="Normal 27 5 8" xfId="43334" xr:uid="{00000000-0005-0000-0000-0000FDAC0000}"/>
    <cellStyle name="Normal 27 5 9" xfId="43335" xr:uid="{00000000-0005-0000-0000-0000FEAC0000}"/>
    <cellStyle name="Normal 27 50" xfId="43336" xr:uid="{00000000-0005-0000-0000-0000FFAC0000}"/>
    <cellStyle name="Normal 27 51" xfId="43337" xr:uid="{00000000-0005-0000-0000-000000AD0000}"/>
    <cellStyle name="Normal 27 52" xfId="43338" xr:uid="{00000000-0005-0000-0000-000001AD0000}"/>
    <cellStyle name="Normal 27 53" xfId="43339" xr:uid="{00000000-0005-0000-0000-000002AD0000}"/>
    <cellStyle name="Normal 27 54" xfId="43340" xr:uid="{00000000-0005-0000-0000-000003AD0000}"/>
    <cellStyle name="Normal 27 55" xfId="43341" xr:uid="{00000000-0005-0000-0000-000004AD0000}"/>
    <cellStyle name="Normal 27 56" xfId="43342" xr:uid="{00000000-0005-0000-0000-000005AD0000}"/>
    <cellStyle name="Normal 27 57" xfId="43343" xr:uid="{00000000-0005-0000-0000-000006AD0000}"/>
    <cellStyle name="Normal 27 58" xfId="43344" xr:uid="{00000000-0005-0000-0000-000007AD0000}"/>
    <cellStyle name="Normal 27 59" xfId="43345" xr:uid="{00000000-0005-0000-0000-000008AD0000}"/>
    <cellStyle name="Normal 27 6" xfId="13129" xr:uid="{00000000-0005-0000-0000-000009AD0000}"/>
    <cellStyle name="Normal 27 6 10" xfId="43346" xr:uid="{00000000-0005-0000-0000-00000AAD0000}"/>
    <cellStyle name="Normal 27 6 11" xfId="43347" xr:uid="{00000000-0005-0000-0000-00000BAD0000}"/>
    <cellStyle name="Normal 27 6 12" xfId="43348" xr:uid="{00000000-0005-0000-0000-00000CAD0000}"/>
    <cellStyle name="Normal 27 6 13" xfId="43349" xr:uid="{00000000-0005-0000-0000-00000DAD0000}"/>
    <cellStyle name="Normal 27 6 2" xfId="13130" xr:uid="{00000000-0005-0000-0000-00000EAD0000}"/>
    <cellStyle name="Normal 27 6 2 2" xfId="13131" xr:uid="{00000000-0005-0000-0000-00000FAD0000}"/>
    <cellStyle name="Normal 27 6 2 2 2" xfId="18998" xr:uid="{00000000-0005-0000-0000-000010AD0000}"/>
    <cellStyle name="Normal 27 6 2 3" xfId="43350" xr:uid="{00000000-0005-0000-0000-000011AD0000}"/>
    <cellStyle name="Normal 27 6 2 4" xfId="43351" xr:uid="{00000000-0005-0000-0000-000012AD0000}"/>
    <cellStyle name="Normal 27 6 2 5" xfId="43352" xr:uid="{00000000-0005-0000-0000-000013AD0000}"/>
    <cellStyle name="Normal 27 6 2 6" xfId="43353" xr:uid="{00000000-0005-0000-0000-000014AD0000}"/>
    <cellStyle name="Normal 27 6 2 7" xfId="43354" xr:uid="{00000000-0005-0000-0000-000015AD0000}"/>
    <cellStyle name="Normal 27 6 2 8" xfId="43355" xr:uid="{00000000-0005-0000-0000-000016AD0000}"/>
    <cellStyle name="Normal 27 6 2 9" xfId="43356" xr:uid="{00000000-0005-0000-0000-000017AD0000}"/>
    <cellStyle name="Normal 27 6 3" xfId="13132" xr:uid="{00000000-0005-0000-0000-000018AD0000}"/>
    <cellStyle name="Normal 27 6 3 2" xfId="13133" xr:uid="{00000000-0005-0000-0000-000019AD0000}"/>
    <cellStyle name="Normal 27 6 3 2 2" xfId="18999" xr:uid="{00000000-0005-0000-0000-00001AAD0000}"/>
    <cellStyle name="Normal 27 6 3 3" xfId="43357" xr:uid="{00000000-0005-0000-0000-00001BAD0000}"/>
    <cellStyle name="Normal 27 6 3 4" xfId="43358" xr:uid="{00000000-0005-0000-0000-00001CAD0000}"/>
    <cellStyle name="Normal 27 6 3 5" xfId="43359" xr:uid="{00000000-0005-0000-0000-00001DAD0000}"/>
    <cellStyle name="Normal 27 6 3 6" xfId="43360" xr:uid="{00000000-0005-0000-0000-00001EAD0000}"/>
    <cellStyle name="Normal 27 6 3 7" xfId="43361" xr:uid="{00000000-0005-0000-0000-00001FAD0000}"/>
    <cellStyle name="Normal 27 6 3 8" xfId="43362" xr:uid="{00000000-0005-0000-0000-000020AD0000}"/>
    <cellStyle name="Normal 27 6 3 9" xfId="43363" xr:uid="{00000000-0005-0000-0000-000021AD0000}"/>
    <cellStyle name="Normal 27 6 4" xfId="13134" xr:uid="{00000000-0005-0000-0000-000022AD0000}"/>
    <cellStyle name="Normal 27 6 4 2" xfId="13135" xr:uid="{00000000-0005-0000-0000-000023AD0000}"/>
    <cellStyle name="Normal 27 6 4 2 2" xfId="19000" xr:uid="{00000000-0005-0000-0000-000024AD0000}"/>
    <cellStyle name="Normal 27 6 4 3" xfId="43364" xr:uid="{00000000-0005-0000-0000-000025AD0000}"/>
    <cellStyle name="Normal 27 6 4 4" xfId="43365" xr:uid="{00000000-0005-0000-0000-000026AD0000}"/>
    <cellStyle name="Normal 27 6 4 5" xfId="43366" xr:uid="{00000000-0005-0000-0000-000027AD0000}"/>
    <cellStyle name="Normal 27 6 4 6" xfId="43367" xr:uid="{00000000-0005-0000-0000-000028AD0000}"/>
    <cellStyle name="Normal 27 6 4 7" xfId="43368" xr:uid="{00000000-0005-0000-0000-000029AD0000}"/>
    <cellStyle name="Normal 27 6 4 8" xfId="43369" xr:uid="{00000000-0005-0000-0000-00002AAD0000}"/>
    <cellStyle name="Normal 27 6 4 9" xfId="43370" xr:uid="{00000000-0005-0000-0000-00002BAD0000}"/>
    <cellStyle name="Normal 27 6 5" xfId="13136" xr:uid="{00000000-0005-0000-0000-00002CAD0000}"/>
    <cellStyle name="Normal 27 6 5 2" xfId="19001" xr:uid="{00000000-0005-0000-0000-00002DAD0000}"/>
    <cellStyle name="Normal 27 6 6" xfId="43371" xr:uid="{00000000-0005-0000-0000-00002EAD0000}"/>
    <cellStyle name="Normal 27 6 7" xfId="43372" xr:uid="{00000000-0005-0000-0000-00002FAD0000}"/>
    <cellStyle name="Normal 27 6 8" xfId="43373" xr:uid="{00000000-0005-0000-0000-000030AD0000}"/>
    <cellStyle name="Normal 27 6 9" xfId="43374" xr:uid="{00000000-0005-0000-0000-000031AD0000}"/>
    <cellStyle name="Normal 27 7" xfId="13137" xr:uid="{00000000-0005-0000-0000-000032AD0000}"/>
    <cellStyle name="Normal 27 7 10" xfId="43375" xr:uid="{00000000-0005-0000-0000-000033AD0000}"/>
    <cellStyle name="Normal 27 7 11" xfId="43376" xr:uid="{00000000-0005-0000-0000-000034AD0000}"/>
    <cellStyle name="Normal 27 7 12" xfId="43377" xr:uid="{00000000-0005-0000-0000-000035AD0000}"/>
    <cellStyle name="Normal 27 7 13" xfId="43378" xr:uid="{00000000-0005-0000-0000-000036AD0000}"/>
    <cellStyle name="Normal 27 7 2" xfId="13138" xr:uid="{00000000-0005-0000-0000-000037AD0000}"/>
    <cellStyle name="Normal 27 7 2 2" xfId="13139" xr:uid="{00000000-0005-0000-0000-000038AD0000}"/>
    <cellStyle name="Normal 27 7 2 2 2" xfId="19002" xr:uid="{00000000-0005-0000-0000-000039AD0000}"/>
    <cellStyle name="Normal 27 7 2 3" xfId="43379" xr:uid="{00000000-0005-0000-0000-00003AAD0000}"/>
    <cellStyle name="Normal 27 7 2 4" xfId="43380" xr:uid="{00000000-0005-0000-0000-00003BAD0000}"/>
    <cellStyle name="Normal 27 7 2 5" xfId="43381" xr:uid="{00000000-0005-0000-0000-00003CAD0000}"/>
    <cellStyle name="Normal 27 7 2 6" xfId="43382" xr:uid="{00000000-0005-0000-0000-00003DAD0000}"/>
    <cellStyle name="Normal 27 7 2 7" xfId="43383" xr:uid="{00000000-0005-0000-0000-00003EAD0000}"/>
    <cellStyle name="Normal 27 7 2 8" xfId="43384" xr:uid="{00000000-0005-0000-0000-00003FAD0000}"/>
    <cellStyle name="Normal 27 7 2 9" xfId="43385" xr:uid="{00000000-0005-0000-0000-000040AD0000}"/>
    <cellStyle name="Normal 27 7 3" xfId="13140" xr:uid="{00000000-0005-0000-0000-000041AD0000}"/>
    <cellStyle name="Normal 27 7 3 2" xfId="13141" xr:uid="{00000000-0005-0000-0000-000042AD0000}"/>
    <cellStyle name="Normal 27 7 3 2 2" xfId="19003" xr:uid="{00000000-0005-0000-0000-000043AD0000}"/>
    <cellStyle name="Normal 27 7 3 3" xfId="43386" xr:uid="{00000000-0005-0000-0000-000044AD0000}"/>
    <cellStyle name="Normal 27 7 3 4" xfId="43387" xr:uid="{00000000-0005-0000-0000-000045AD0000}"/>
    <cellStyle name="Normal 27 7 3 5" xfId="43388" xr:uid="{00000000-0005-0000-0000-000046AD0000}"/>
    <cellStyle name="Normal 27 7 3 6" xfId="43389" xr:uid="{00000000-0005-0000-0000-000047AD0000}"/>
    <cellStyle name="Normal 27 7 3 7" xfId="43390" xr:uid="{00000000-0005-0000-0000-000048AD0000}"/>
    <cellStyle name="Normal 27 7 3 8" xfId="43391" xr:uid="{00000000-0005-0000-0000-000049AD0000}"/>
    <cellStyle name="Normal 27 7 3 9" xfId="43392" xr:uid="{00000000-0005-0000-0000-00004AAD0000}"/>
    <cellStyle name="Normal 27 7 4" xfId="13142" xr:uid="{00000000-0005-0000-0000-00004BAD0000}"/>
    <cellStyle name="Normal 27 7 4 2" xfId="13143" xr:uid="{00000000-0005-0000-0000-00004CAD0000}"/>
    <cellStyle name="Normal 27 7 4 2 2" xfId="19004" xr:uid="{00000000-0005-0000-0000-00004DAD0000}"/>
    <cellStyle name="Normal 27 7 4 3" xfId="43393" xr:uid="{00000000-0005-0000-0000-00004EAD0000}"/>
    <cellStyle name="Normal 27 7 4 4" xfId="43394" xr:uid="{00000000-0005-0000-0000-00004FAD0000}"/>
    <cellStyle name="Normal 27 7 4 5" xfId="43395" xr:uid="{00000000-0005-0000-0000-000050AD0000}"/>
    <cellStyle name="Normal 27 7 4 6" xfId="43396" xr:uid="{00000000-0005-0000-0000-000051AD0000}"/>
    <cellStyle name="Normal 27 7 4 7" xfId="43397" xr:uid="{00000000-0005-0000-0000-000052AD0000}"/>
    <cellStyle name="Normal 27 7 4 8" xfId="43398" xr:uid="{00000000-0005-0000-0000-000053AD0000}"/>
    <cellStyle name="Normal 27 7 4 9" xfId="43399" xr:uid="{00000000-0005-0000-0000-000054AD0000}"/>
    <cellStyle name="Normal 27 7 5" xfId="13144" xr:uid="{00000000-0005-0000-0000-000055AD0000}"/>
    <cellStyle name="Normal 27 7 5 2" xfId="19005" xr:uid="{00000000-0005-0000-0000-000056AD0000}"/>
    <cellStyle name="Normal 27 7 6" xfId="43400" xr:uid="{00000000-0005-0000-0000-000057AD0000}"/>
    <cellStyle name="Normal 27 7 7" xfId="43401" xr:uid="{00000000-0005-0000-0000-000058AD0000}"/>
    <cellStyle name="Normal 27 7 8" xfId="43402" xr:uid="{00000000-0005-0000-0000-000059AD0000}"/>
    <cellStyle name="Normal 27 7 9" xfId="43403" xr:uid="{00000000-0005-0000-0000-00005AAD0000}"/>
    <cellStyle name="Normal 27 8" xfId="13145" xr:uid="{00000000-0005-0000-0000-00005BAD0000}"/>
    <cellStyle name="Normal 27 8 10" xfId="43404" xr:uid="{00000000-0005-0000-0000-00005CAD0000}"/>
    <cellStyle name="Normal 27 8 11" xfId="43405" xr:uid="{00000000-0005-0000-0000-00005DAD0000}"/>
    <cellStyle name="Normal 27 8 12" xfId="43406" xr:uid="{00000000-0005-0000-0000-00005EAD0000}"/>
    <cellStyle name="Normal 27 8 13" xfId="43407" xr:uid="{00000000-0005-0000-0000-00005FAD0000}"/>
    <cellStyle name="Normal 27 8 2" xfId="13146" xr:uid="{00000000-0005-0000-0000-000060AD0000}"/>
    <cellStyle name="Normal 27 8 2 2" xfId="13147" xr:uid="{00000000-0005-0000-0000-000061AD0000}"/>
    <cellStyle name="Normal 27 8 2 2 2" xfId="19006" xr:uid="{00000000-0005-0000-0000-000062AD0000}"/>
    <cellStyle name="Normal 27 8 2 3" xfId="43408" xr:uid="{00000000-0005-0000-0000-000063AD0000}"/>
    <cellStyle name="Normal 27 8 2 4" xfId="43409" xr:uid="{00000000-0005-0000-0000-000064AD0000}"/>
    <cellStyle name="Normal 27 8 2 5" xfId="43410" xr:uid="{00000000-0005-0000-0000-000065AD0000}"/>
    <cellStyle name="Normal 27 8 2 6" xfId="43411" xr:uid="{00000000-0005-0000-0000-000066AD0000}"/>
    <cellStyle name="Normal 27 8 2 7" xfId="43412" xr:uid="{00000000-0005-0000-0000-000067AD0000}"/>
    <cellStyle name="Normal 27 8 2 8" xfId="43413" xr:uid="{00000000-0005-0000-0000-000068AD0000}"/>
    <cellStyle name="Normal 27 8 2 9" xfId="43414" xr:uid="{00000000-0005-0000-0000-000069AD0000}"/>
    <cellStyle name="Normal 27 8 3" xfId="13148" xr:uid="{00000000-0005-0000-0000-00006AAD0000}"/>
    <cellStyle name="Normal 27 8 3 2" xfId="13149" xr:uid="{00000000-0005-0000-0000-00006BAD0000}"/>
    <cellStyle name="Normal 27 8 3 2 2" xfId="19007" xr:uid="{00000000-0005-0000-0000-00006CAD0000}"/>
    <cellStyle name="Normal 27 8 3 3" xfId="43415" xr:uid="{00000000-0005-0000-0000-00006DAD0000}"/>
    <cellStyle name="Normal 27 8 3 4" xfId="43416" xr:uid="{00000000-0005-0000-0000-00006EAD0000}"/>
    <cellStyle name="Normal 27 8 3 5" xfId="43417" xr:uid="{00000000-0005-0000-0000-00006FAD0000}"/>
    <cellStyle name="Normal 27 8 3 6" xfId="43418" xr:uid="{00000000-0005-0000-0000-000070AD0000}"/>
    <cellStyle name="Normal 27 8 3 7" xfId="43419" xr:uid="{00000000-0005-0000-0000-000071AD0000}"/>
    <cellStyle name="Normal 27 8 3 8" xfId="43420" xr:uid="{00000000-0005-0000-0000-000072AD0000}"/>
    <cellStyle name="Normal 27 8 3 9" xfId="43421" xr:uid="{00000000-0005-0000-0000-000073AD0000}"/>
    <cellStyle name="Normal 27 8 4" xfId="13150" xr:uid="{00000000-0005-0000-0000-000074AD0000}"/>
    <cellStyle name="Normal 27 8 4 2" xfId="13151" xr:uid="{00000000-0005-0000-0000-000075AD0000}"/>
    <cellStyle name="Normal 27 8 4 2 2" xfId="19008" xr:uid="{00000000-0005-0000-0000-000076AD0000}"/>
    <cellStyle name="Normal 27 8 4 3" xfId="43422" xr:uid="{00000000-0005-0000-0000-000077AD0000}"/>
    <cellStyle name="Normal 27 8 4 4" xfId="43423" xr:uid="{00000000-0005-0000-0000-000078AD0000}"/>
    <cellStyle name="Normal 27 8 4 5" xfId="43424" xr:uid="{00000000-0005-0000-0000-000079AD0000}"/>
    <cellStyle name="Normal 27 8 4 6" xfId="43425" xr:uid="{00000000-0005-0000-0000-00007AAD0000}"/>
    <cellStyle name="Normal 27 8 4 7" xfId="43426" xr:uid="{00000000-0005-0000-0000-00007BAD0000}"/>
    <cellStyle name="Normal 27 8 4 8" xfId="43427" xr:uid="{00000000-0005-0000-0000-00007CAD0000}"/>
    <cellStyle name="Normal 27 8 4 9" xfId="43428" xr:uid="{00000000-0005-0000-0000-00007DAD0000}"/>
    <cellStyle name="Normal 27 8 5" xfId="13152" xr:uid="{00000000-0005-0000-0000-00007EAD0000}"/>
    <cellStyle name="Normal 27 8 5 2" xfId="19009" xr:uid="{00000000-0005-0000-0000-00007FAD0000}"/>
    <cellStyle name="Normal 27 8 6" xfId="43429" xr:uid="{00000000-0005-0000-0000-000080AD0000}"/>
    <cellStyle name="Normal 27 8 7" xfId="43430" xr:uid="{00000000-0005-0000-0000-000081AD0000}"/>
    <cellStyle name="Normal 27 8 8" xfId="43431" xr:uid="{00000000-0005-0000-0000-000082AD0000}"/>
    <cellStyle name="Normal 27 8 9" xfId="43432" xr:uid="{00000000-0005-0000-0000-000083AD0000}"/>
    <cellStyle name="Normal 27 9" xfId="13153" xr:uid="{00000000-0005-0000-0000-000084AD0000}"/>
    <cellStyle name="Normal 27 9 10" xfId="43433" xr:uid="{00000000-0005-0000-0000-000085AD0000}"/>
    <cellStyle name="Normal 27 9 11" xfId="43434" xr:uid="{00000000-0005-0000-0000-000086AD0000}"/>
    <cellStyle name="Normal 27 9 12" xfId="43435" xr:uid="{00000000-0005-0000-0000-000087AD0000}"/>
    <cellStyle name="Normal 27 9 13" xfId="43436" xr:uid="{00000000-0005-0000-0000-000088AD0000}"/>
    <cellStyle name="Normal 27 9 2" xfId="13154" xr:uid="{00000000-0005-0000-0000-000089AD0000}"/>
    <cellStyle name="Normal 27 9 2 2" xfId="13155" xr:uid="{00000000-0005-0000-0000-00008AAD0000}"/>
    <cellStyle name="Normal 27 9 2 2 2" xfId="19010" xr:uid="{00000000-0005-0000-0000-00008BAD0000}"/>
    <cellStyle name="Normal 27 9 2 3" xfId="43437" xr:uid="{00000000-0005-0000-0000-00008CAD0000}"/>
    <cellStyle name="Normal 27 9 2 4" xfId="43438" xr:uid="{00000000-0005-0000-0000-00008DAD0000}"/>
    <cellStyle name="Normal 27 9 2 5" xfId="43439" xr:uid="{00000000-0005-0000-0000-00008EAD0000}"/>
    <cellStyle name="Normal 27 9 2 6" xfId="43440" xr:uid="{00000000-0005-0000-0000-00008FAD0000}"/>
    <cellStyle name="Normal 27 9 2 7" xfId="43441" xr:uid="{00000000-0005-0000-0000-000090AD0000}"/>
    <cellStyle name="Normal 27 9 2 8" xfId="43442" xr:uid="{00000000-0005-0000-0000-000091AD0000}"/>
    <cellStyle name="Normal 27 9 2 9" xfId="43443" xr:uid="{00000000-0005-0000-0000-000092AD0000}"/>
    <cellStyle name="Normal 27 9 3" xfId="13156" xr:uid="{00000000-0005-0000-0000-000093AD0000}"/>
    <cellStyle name="Normal 27 9 3 2" xfId="13157" xr:uid="{00000000-0005-0000-0000-000094AD0000}"/>
    <cellStyle name="Normal 27 9 3 2 2" xfId="19011" xr:uid="{00000000-0005-0000-0000-000095AD0000}"/>
    <cellStyle name="Normal 27 9 3 3" xfId="43444" xr:uid="{00000000-0005-0000-0000-000096AD0000}"/>
    <cellStyle name="Normal 27 9 3 4" xfId="43445" xr:uid="{00000000-0005-0000-0000-000097AD0000}"/>
    <cellStyle name="Normal 27 9 3 5" xfId="43446" xr:uid="{00000000-0005-0000-0000-000098AD0000}"/>
    <cellStyle name="Normal 27 9 3 6" xfId="43447" xr:uid="{00000000-0005-0000-0000-000099AD0000}"/>
    <cellStyle name="Normal 27 9 3 7" xfId="43448" xr:uid="{00000000-0005-0000-0000-00009AAD0000}"/>
    <cellStyle name="Normal 27 9 3 8" xfId="43449" xr:uid="{00000000-0005-0000-0000-00009BAD0000}"/>
    <cellStyle name="Normal 27 9 3 9" xfId="43450" xr:uid="{00000000-0005-0000-0000-00009CAD0000}"/>
    <cellStyle name="Normal 27 9 4" xfId="13158" xr:uid="{00000000-0005-0000-0000-00009DAD0000}"/>
    <cellStyle name="Normal 27 9 4 2" xfId="13159" xr:uid="{00000000-0005-0000-0000-00009EAD0000}"/>
    <cellStyle name="Normal 27 9 4 2 2" xfId="19012" xr:uid="{00000000-0005-0000-0000-00009FAD0000}"/>
    <cellStyle name="Normal 27 9 4 3" xfId="43451" xr:uid="{00000000-0005-0000-0000-0000A0AD0000}"/>
    <cellStyle name="Normal 27 9 4 4" xfId="43452" xr:uid="{00000000-0005-0000-0000-0000A1AD0000}"/>
    <cellStyle name="Normal 27 9 4 5" xfId="43453" xr:uid="{00000000-0005-0000-0000-0000A2AD0000}"/>
    <cellStyle name="Normal 27 9 4 6" xfId="43454" xr:uid="{00000000-0005-0000-0000-0000A3AD0000}"/>
    <cellStyle name="Normal 27 9 4 7" xfId="43455" xr:uid="{00000000-0005-0000-0000-0000A4AD0000}"/>
    <cellStyle name="Normal 27 9 4 8" xfId="43456" xr:uid="{00000000-0005-0000-0000-0000A5AD0000}"/>
    <cellStyle name="Normal 27 9 4 9" xfId="43457" xr:uid="{00000000-0005-0000-0000-0000A6AD0000}"/>
    <cellStyle name="Normal 27 9 5" xfId="13160" xr:uid="{00000000-0005-0000-0000-0000A7AD0000}"/>
    <cellStyle name="Normal 27 9 5 2" xfId="19013" xr:uid="{00000000-0005-0000-0000-0000A8AD0000}"/>
    <cellStyle name="Normal 27 9 6" xfId="43458" xr:uid="{00000000-0005-0000-0000-0000A9AD0000}"/>
    <cellStyle name="Normal 27 9 7" xfId="43459" xr:uid="{00000000-0005-0000-0000-0000AAAD0000}"/>
    <cellStyle name="Normal 27 9 8" xfId="43460" xr:uid="{00000000-0005-0000-0000-0000ABAD0000}"/>
    <cellStyle name="Normal 27 9 9" xfId="43461" xr:uid="{00000000-0005-0000-0000-0000ACAD0000}"/>
    <cellStyle name="Normal 27_Financial Impacts" xfId="13161" xr:uid="{00000000-0005-0000-0000-0000ADAD0000}"/>
    <cellStyle name="Normal 270" xfId="13162" xr:uid="{00000000-0005-0000-0000-0000AEAD0000}"/>
    <cellStyle name="Normal 270 2" xfId="13163" xr:uid="{00000000-0005-0000-0000-0000AFAD0000}"/>
    <cellStyle name="Normal 270 2 2" xfId="19014" xr:uid="{00000000-0005-0000-0000-0000B0AD0000}"/>
    <cellStyle name="Normal 271" xfId="13164" xr:uid="{00000000-0005-0000-0000-0000B1AD0000}"/>
    <cellStyle name="Normal 271 2" xfId="13165" xr:uid="{00000000-0005-0000-0000-0000B2AD0000}"/>
    <cellStyle name="Normal 271 2 2" xfId="19015" xr:uid="{00000000-0005-0000-0000-0000B3AD0000}"/>
    <cellStyle name="Normal 272" xfId="13166" xr:uid="{00000000-0005-0000-0000-0000B4AD0000}"/>
    <cellStyle name="Normal 272 2" xfId="13167" xr:uid="{00000000-0005-0000-0000-0000B5AD0000}"/>
    <cellStyle name="Normal 272 2 2" xfId="19016" xr:uid="{00000000-0005-0000-0000-0000B6AD0000}"/>
    <cellStyle name="Normal 273" xfId="13168" xr:uid="{00000000-0005-0000-0000-0000B7AD0000}"/>
    <cellStyle name="Normal 273 2" xfId="13169" xr:uid="{00000000-0005-0000-0000-0000B8AD0000}"/>
    <cellStyle name="Normal 273 2 2" xfId="19017" xr:uid="{00000000-0005-0000-0000-0000B9AD0000}"/>
    <cellStyle name="Normal 274" xfId="13170" xr:uid="{00000000-0005-0000-0000-0000BAAD0000}"/>
    <cellStyle name="Normal 274 2" xfId="13171" xr:uid="{00000000-0005-0000-0000-0000BBAD0000}"/>
    <cellStyle name="Normal 274 2 2" xfId="19018" xr:uid="{00000000-0005-0000-0000-0000BCAD0000}"/>
    <cellStyle name="Normal 275" xfId="13172" xr:uid="{00000000-0005-0000-0000-0000BDAD0000}"/>
    <cellStyle name="Normal 275 2" xfId="13173" xr:uid="{00000000-0005-0000-0000-0000BEAD0000}"/>
    <cellStyle name="Normal 275 2 2" xfId="19019" xr:uid="{00000000-0005-0000-0000-0000BFAD0000}"/>
    <cellStyle name="Normal 276" xfId="13174" xr:uid="{00000000-0005-0000-0000-0000C0AD0000}"/>
    <cellStyle name="Normal 276 2" xfId="13175" xr:uid="{00000000-0005-0000-0000-0000C1AD0000}"/>
    <cellStyle name="Normal 276 2 2" xfId="19020" xr:uid="{00000000-0005-0000-0000-0000C2AD0000}"/>
    <cellStyle name="Normal 277" xfId="13176" xr:uid="{00000000-0005-0000-0000-0000C3AD0000}"/>
    <cellStyle name="Normal 277 2" xfId="13177" xr:uid="{00000000-0005-0000-0000-0000C4AD0000}"/>
    <cellStyle name="Normal 277 2 2" xfId="19021" xr:uid="{00000000-0005-0000-0000-0000C5AD0000}"/>
    <cellStyle name="Normal 278" xfId="13178" xr:uid="{00000000-0005-0000-0000-0000C6AD0000}"/>
    <cellStyle name="Normal 278 2" xfId="13179" xr:uid="{00000000-0005-0000-0000-0000C7AD0000}"/>
    <cellStyle name="Normal 278 2 2" xfId="19022" xr:uid="{00000000-0005-0000-0000-0000C8AD0000}"/>
    <cellStyle name="Normal 279" xfId="13180" xr:uid="{00000000-0005-0000-0000-0000C9AD0000}"/>
    <cellStyle name="Normal 279 2" xfId="13181" xr:uid="{00000000-0005-0000-0000-0000CAAD0000}"/>
    <cellStyle name="Normal 279 2 2" xfId="19023" xr:uid="{00000000-0005-0000-0000-0000CBAD0000}"/>
    <cellStyle name="Normal 28" xfId="274" xr:uid="{00000000-0005-0000-0000-0000CCAD0000}"/>
    <cellStyle name="Normal 28 10" xfId="13182" xr:uid="{00000000-0005-0000-0000-0000CDAD0000}"/>
    <cellStyle name="Normal 28 10 10" xfId="43462" xr:uid="{00000000-0005-0000-0000-0000CEAD0000}"/>
    <cellStyle name="Normal 28 10 11" xfId="43463" xr:uid="{00000000-0005-0000-0000-0000CFAD0000}"/>
    <cellStyle name="Normal 28 10 2" xfId="13183" xr:uid="{00000000-0005-0000-0000-0000D0AD0000}"/>
    <cellStyle name="Normal 28 10 2 2" xfId="13184" xr:uid="{00000000-0005-0000-0000-0000D1AD0000}"/>
    <cellStyle name="Normal 28 10 2 2 2" xfId="19024" xr:uid="{00000000-0005-0000-0000-0000D2AD0000}"/>
    <cellStyle name="Normal 28 10 2 3" xfId="43464" xr:uid="{00000000-0005-0000-0000-0000D3AD0000}"/>
    <cellStyle name="Normal 28 10 2 4" xfId="43465" xr:uid="{00000000-0005-0000-0000-0000D4AD0000}"/>
    <cellStyle name="Normal 28 10 2 5" xfId="43466" xr:uid="{00000000-0005-0000-0000-0000D5AD0000}"/>
    <cellStyle name="Normal 28 10 2 6" xfId="43467" xr:uid="{00000000-0005-0000-0000-0000D6AD0000}"/>
    <cellStyle name="Normal 28 10 2 7" xfId="43468" xr:uid="{00000000-0005-0000-0000-0000D7AD0000}"/>
    <cellStyle name="Normal 28 10 2 8" xfId="43469" xr:uid="{00000000-0005-0000-0000-0000D8AD0000}"/>
    <cellStyle name="Normal 28 10 2 9" xfId="43470" xr:uid="{00000000-0005-0000-0000-0000D9AD0000}"/>
    <cellStyle name="Normal 28 10 3" xfId="13185" xr:uid="{00000000-0005-0000-0000-0000DAAD0000}"/>
    <cellStyle name="Normal 28 10 3 2" xfId="19025" xr:uid="{00000000-0005-0000-0000-0000DBAD0000}"/>
    <cellStyle name="Normal 28 10 4" xfId="43471" xr:uid="{00000000-0005-0000-0000-0000DCAD0000}"/>
    <cellStyle name="Normal 28 10 5" xfId="43472" xr:uid="{00000000-0005-0000-0000-0000DDAD0000}"/>
    <cellStyle name="Normal 28 10 6" xfId="43473" xr:uid="{00000000-0005-0000-0000-0000DEAD0000}"/>
    <cellStyle name="Normal 28 10 7" xfId="43474" xr:uid="{00000000-0005-0000-0000-0000DFAD0000}"/>
    <cellStyle name="Normal 28 10 8" xfId="43475" xr:uid="{00000000-0005-0000-0000-0000E0AD0000}"/>
    <cellStyle name="Normal 28 10 9" xfId="43476" xr:uid="{00000000-0005-0000-0000-0000E1AD0000}"/>
    <cellStyle name="Normal 28 11" xfId="13186" xr:uid="{00000000-0005-0000-0000-0000E2AD0000}"/>
    <cellStyle name="Normal 28 11 10" xfId="43477" xr:uid="{00000000-0005-0000-0000-0000E3AD0000}"/>
    <cellStyle name="Normal 28 11 11" xfId="43478" xr:uid="{00000000-0005-0000-0000-0000E4AD0000}"/>
    <cellStyle name="Normal 28 11 2" xfId="13187" xr:uid="{00000000-0005-0000-0000-0000E5AD0000}"/>
    <cellStyle name="Normal 28 11 2 2" xfId="19026" xr:uid="{00000000-0005-0000-0000-0000E6AD0000}"/>
    <cellStyle name="Normal 28 11 3" xfId="43479" xr:uid="{00000000-0005-0000-0000-0000E7AD0000}"/>
    <cellStyle name="Normal 28 11 4" xfId="43480" xr:uid="{00000000-0005-0000-0000-0000E8AD0000}"/>
    <cellStyle name="Normal 28 11 5" xfId="43481" xr:uid="{00000000-0005-0000-0000-0000E9AD0000}"/>
    <cellStyle name="Normal 28 11 6" xfId="43482" xr:uid="{00000000-0005-0000-0000-0000EAAD0000}"/>
    <cellStyle name="Normal 28 11 7" xfId="43483" xr:uid="{00000000-0005-0000-0000-0000EBAD0000}"/>
    <cellStyle name="Normal 28 11 8" xfId="43484" xr:uid="{00000000-0005-0000-0000-0000ECAD0000}"/>
    <cellStyle name="Normal 28 11 9" xfId="43485" xr:uid="{00000000-0005-0000-0000-0000EDAD0000}"/>
    <cellStyle name="Normal 28 12" xfId="13188" xr:uid="{00000000-0005-0000-0000-0000EEAD0000}"/>
    <cellStyle name="Normal 28 12 10" xfId="43486" xr:uid="{00000000-0005-0000-0000-0000EFAD0000}"/>
    <cellStyle name="Normal 28 12 2" xfId="13189" xr:uid="{00000000-0005-0000-0000-0000F0AD0000}"/>
    <cellStyle name="Normal 28 12 2 2" xfId="19027" xr:uid="{00000000-0005-0000-0000-0000F1AD0000}"/>
    <cellStyle name="Normal 28 12 3" xfId="43487" xr:uid="{00000000-0005-0000-0000-0000F2AD0000}"/>
    <cellStyle name="Normal 28 12 4" xfId="43488" xr:uid="{00000000-0005-0000-0000-0000F3AD0000}"/>
    <cellStyle name="Normal 28 12 5" xfId="43489" xr:uid="{00000000-0005-0000-0000-0000F4AD0000}"/>
    <cellStyle name="Normal 28 12 6" xfId="43490" xr:uid="{00000000-0005-0000-0000-0000F5AD0000}"/>
    <cellStyle name="Normal 28 12 7" xfId="43491" xr:uid="{00000000-0005-0000-0000-0000F6AD0000}"/>
    <cellStyle name="Normal 28 12 8" xfId="43492" xr:uid="{00000000-0005-0000-0000-0000F7AD0000}"/>
    <cellStyle name="Normal 28 12 9" xfId="43493" xr:uid="{00000000-0005-0000-0000-0000F8AD0000}"/>
    <cellStyle name="Normal 28 13" xfId="13190" xr:uid="{00000000-0005-0000-0000-0000F9AD0000}"/>
    <cellStyle name="Normal 28 13 2" xfId="19028" xr:uid="{00000000-0005-0000-0000-0000FAAD0000}"/>
    <cellStyle name="Normal 28 14" xfId="43494" xr:uid="{00000000-0005-0000-0000-0000FBAD0000}"/>
    <cellStyle name="Normal 28 15" xfId="43495" xr:uid="{00000000-0005-0000-0000-0000FCAD0000}"/>
    <cellStyle name="Normal 28 16" xfId="43496" xr:uid="{00000000-0005-0000-0000-0000FDAD0000}"/>
    <cellStyle name="Normal 28 17" xfId="43497" xr:uid="{00000000-0005-0000-0000-0000FEAD0000}"/>
    <cellStyle name="Normal 28 18" xfId="43498" xr:uid="{00000000-0005-0000-0000-0000FFAD0000}"/>
    <cellStyle name="Normal 28 19" xfId="43499" xr:uid="{00000000-0005-0000-0000-000000AE0000}"/>
    <cellStyle name="Normal 28 2" xfId="13191" xr:uid="{00000000-0005-0000-0000-000001AE0000}"/>
    <cellStyle name="Normal 28 2 10" xfId="13192" xr:uid="{00000000-0005-0000-0000-000002AE0000}"/>
    <cellStyle name="Normal 28 2 10 2" xfId="13193" xr:uid="{00000000-0005-0000-0000-000003AE0000}"/>
    <cellStyle name="Normal 28 2 10 2 2" xfId="19029" xr:uid="{00000000-0005-0000-0000-000004AE0000}"/>
    <cellStyle name="Normal 28 2 11" xfId="13194" xr:uid="{00000000-0005-0000-0000-000005AE0000}"/>
    <cellStyle name="Normal 28 2 11 2" xfId="13195" xr:uid="{00000000-0005-0000-0000-000006AE0000}"/>
    <cellStyle name="Normal 28 2 11 2 2" xfId="19030" xr:uid="{00000000-0005-0000-0000-000007AE0000}"/>
    <cellStyle name="Normal 28 2 12" xfId="13196" xr:uid="{00000000-0005-0000-0000-000008AE0000}"/>
    <cellStyle name="Normal 28 2 12 2" xfId="13197" xr:uid="{00000000-0005-0000-0000-000009AE0000}"/>
    <cellStyle name="Normal 28 2 12 2 2" xfId="19031" xr:uid="{00000000-0005-0000-0000-00000AAE0000}"/>
    <cellStyle name="Normal 28 2 13" xfId="13198" xr:uid="{00000000-0005-0000-0000-00000BAE0000}"/>
    <cellStyle name="Normal 28 2 13 2" xfId="13199" xr:uid="{00000000-0005-0000-0000-00000CAE0000}"/>
    <cellStyle name="Normal 28 2 13 2 2" xfId="19032" xr:uid="{00000000-0005-0000-0000-00000DAE0000}"/>
    <cellStyle name="Normal 28 2 14" xfId="13200" xr:uid="{00000000-0005-0000-0000-00000EAE0000}"/>
    <cellStyle name="Normal 28 2 14 2" xfId="13201" xr:uid="{00000000-0005-0000-0000-00000FAE0000}"/>
    <cellStyle name="Normal 28 2 14 2 2" xfId="19033" xr:uid="{00000000-0005-0000-0000-000010AE0000}"/>
    <cellStyle name="Normal 28 2 15" xfId="13202" xr:uid="{00000000-0005-0000-0000-000011AE0000}"/>
    <cellStyle name="Normal 28 2 15 2" xfId="13203" xr:uid="{00000000-0005-0000-0000-000012AE0000}"/>
    <cellStyle name="Normal 28 2 15 2 2" xfId="19034" xr:uid="{00000000-0005-0000-0000-000013AE0000}"/>
    <cellStyle name="Normal 28 2 16" xfId="13204" xr:uid="{00000000-0005-0000-0000-000014AE0000}"/>
    <cellStyle name="Normal 28 2 16 2" xfId="13205" xr:uid="{00000000-0005-0000-0000-000015AE0000}"/>
    <cellStyle name="Normal 28 2 16 2 2" xfId="19035" xr:uid="{00000000-0005-0000-0000-000016AE0000}"/>
    <cellStyle name="Normal 28 2 17" xfId="13206" xr:uid="{00000000-0005-0000-0000-000017AE0000}"/>
    <cellStyle name="Normal 28 2 17 2" xfId="13207" xr:uid="{00000000-0005-0000-0000-000018AE0000}"/>
    <cellStyle name="Normal 28 2 17 2 2" xfId="19036" xr:uid="{00000000-0005-0000-0000-000019AE0000}"/>
    <cellStyle name="Normal 28 2 18" xfId="13208" xr:uid="{00000000-0005-0000-0000-00001AAE0000}"/>
    <cellStyle name="Normal 28 2 18 2" xfId="13209" xr:uid="{00000000-0005-0000-0000-00001BAE0000}"/>
    <cellStyle name="Normal 28 2 18 2 2" xfId="19037" xr:uid="{00000000-0005-0000-0000-00001CAE0000}"/>
    <cellStyle name="Normal 28 2 19" xfId="13210" xr:uid="{00000000-0005-0000-0000-00001DAE0000}"/>
    <cellStyle name="Normal 28 2 19 2" xfId="13211" xr:uid="{00000000-0005-0000-0000-00001EAE0000}"/>
    <cellStyle name="Normal 28 2 19 2 2" xfId="19038" xr:uid="{00000000-0005-0000-0000-00001FAE0000}"/>
    <cellStyle name="Normal 28 2 2" xfId="13212" xr:uid="{00000000-0005-0000-0000-000020AE0000}"/>
    <cellStyle name="Normal 28 2 2 10" xfId="43500" xr:uid="{00000000-0005-0000-0000-000021AE0000}"/>
    <cellStyle name="Normal 28 2 2 11" xfId="43501" xr:uid="{00000000-0005-0000-0000-000022AE0000}"/>
    <cellStyle name="Normal 28 2 2 12" xfId="43502" xr:uid="{00000000-0005-0000-0000-000023AE0000}"/>
    <cellStyle name="Normal 28 2 2 13" xfId="43503" xr:uid="{00000000-0005-0000-0000-000024AE0000}"/>
    <cellStyle name="Normal 28 2 2 14" xfId="43504" xr:uid="{00000000-0005-0000-0000-000025AE0000}"/>
    <cellStyle name="Normal 28 2 2 15" xfId="43505" xr:uid="{00000000-0005-0000-0000-000026AE0000}"/>
    <cellStyle name="Normal 28 2 2 16" xfId="43506" xr:uid="{00000000-0005-0000-0000-000027AE0000}"/>
    <cellStyle name="Normal 28 2 2 17" xfId="43507" xr:uid="{00000000-0005-0000-0000-000028AE0000}"/>
    <cellStyle name="Normal 28 2 2 18" xfId="43508" xr:uid="{00000000-0005-0000-0000-000029AE0000}"/>
    <cellStyle name="Normal 28 2 2 19" xfId="43509" xr:uid="{00000000-0005-0000-0000-00002AAE0000}"/>
    <cellStyle name="Normal 28 2 2 2" xfId="13213" xr:uid="{00000000-0005-0000-0000-00002BAE0000}"/>
    <cellStyle name="Normal 28 2 2 2 2" xfId="13214" xr:uid="{00000000-0005-0000-0000-00002CAE0000}"/>
    <cellStyle name="Normal 28 2 2 2 2 2" xfId="19039" xr:uid="{00000000-0005-0000-0000-00002DAE0000}"/>
    <cellStyle name="Normal 28 2 2 20" xfId="43510" xr:uid="{00000000-0005-0000-0000-00002EAE0000}"/>
    <cellStyle name="Normal 28 2 2 21" xfId="43511" xr:uid="{00000000-0005-0000-0000-00002FAE0000}"/>
    <cellStyle name="Normal 28 2 2 22" xfId="43512" xr:uid="{00000000-0005-0000-0000-000030AE0000}"/>
    <cellStyle name="Normal 28 2 2 23" xfId="43513" xr:uid="{00000000-0005-0000-0000-000031AE0000}"/>
    <cellStyle name="Normal 28 2 2 24" xfId="43514" xr:uid="{00000000-0005-0000-0000-000032AE0000}"/>
    <cellStyle name="Normal 28 2 2 25" xfId="43515" xr:uid="{00000000-0005-0000-0000-000033AE0000}"/>
    <cellStyle name="Normal 28 2 2 3" xfId="13215" xr:uid="{00000000-0005-0000-0000-000034AE0000}"/>
    <cellStyle name="Normal 28 2 2 3 2" xfId="19040" xr:uid="{00000000-0005-0000-0000-000035AE0000}"/>
    <cellStyle name="Normal 28 2 2 4" xfId="43516" xr:uid="{00000000-0005-0000-0000-000036AE0000}"/>
    <cellStyle name="Normal 28 2 2 5" xfId="43517" xr:uid="{00000000-0005-0000-0000-000037AE0000}"/>
    <cellStyle name="Normal 28 2 2 6" xfId="43518" xr:uid="{00000000-0005-0000-0000-000038AE0000}"/>
    <cellStyle name="Normal 28 2 2 7" xfId="43519" xr:uid="{00000000-0005-0000-0000-000039AE0000}"/>
    <cellStyle name="Normal 28 2 2 8" xfId="43520" xr:uid="{00000000-0005-0000-0000-00003AAE0000}"/>
    <cellStyle name="Normal 28 2 2 9" xfId="43521" xr:uid="{00000000-0005-0000-0000-00003BAE0000}"/>
    <cellStyle name="Normal 28 2 20" xfId="13216" xr:uid="{00000000-0005-0000-0000-00003CAE0000}"/>
    <cellStyle name="Normal 28 2 20 2" xfId="19041" xr:uid="{00000000-0005-0000-0000-00003DAE0000}"/>
    <cellStyle name="Normal 28 2 21" xfId="43522" xr:uid="{00000000-0005-0000-0000-00003EAE0000}"/>
    <cellStyle name="Normal 28 2 22" xfId="43523" xr:uid="{00000000-0005-0000-0000-00003FAE0000}"/>
    <cellStyle name="Normal 28 2 23" xfId="43524" xr:uid="{00000000-0005-0000-0000-000040AE0000}"/>
    <cellStyle name="Normal 28 2 24" xfId="43525" xr:uid="{00000000-0005-0000-0000-000041AE0000}"/>
    <cellStyle name="Normal 28 2 25" xfId="43526" xr:uid="{00000000-0005-0000-0000-000042AE0000}"/>
    <cellStyle name="Normal 28 2 26" xfId="43527" xr:uid="{00000000-0005-0000-0000-000043AE0000}"/>
    <cellStyle name="Normal 28 2 27" xfId="43528" xr:uid="{00000000-0005-0000-0000-000044AE0000}"/>
    <cellStyle name="Normal 28 2 28" xfId="43529" xr:uid="{00000000-0005-0000-0000-000045AE0000}"/>
    <cellStyle name="Normal 28 2 29" xfId="43530" xr:uid="{00000000-0005-0000-0000-000046AE0000}"/>
    <cellStyle name="Normal 28 2 3" xfId="13217" xr:uid="{00000000-0005-0000-0000-000047AE0000}"/>
    <cellStyle name="Normal 28 2 3 2" xfId="13218" xr:uid="{00000000-0005-0000-0000-000048AE0000}"/>
    <cellStyle name="Normal 28 2 3 2 2" xfId="19042" xr:uid="{00000000-0005-0000-0000-000049AE0000}"/>
    <cellStyle name="Normal 28 2 30" xfId="43531" xr:uid="{00000000-0005-0000-0000-00004AAE0000}"/>
    <cellStyle name="Normal 28 2 31" xfId="43532" xr:uid="{00000000-0005-0000-0000-00004BAE0000}"/>
    <cellStyle name="Normal 28 2 32" xfId="43533" xr:uid="{00000000-0005-0000-0000-00004CAE0000}"/>
    <cellStyle name="Normal 28 2 33" xfId="43534" xr:uid="{00000000-0005-0000-0000-00004DAE0000}"/>
    <cellStyle name="Normal 28 2 34" xfId="43535" xr:uid="{00000000-0005-0000-0000-00004EAE0000}"/>
    <cellStyle name="Normal 28 2 35" xfId="43536" xr:uid="{00000000-0005-0000-0000-00004FAE0000}"/>
    <cellStyle name="Normal 28 2 36" xfId="43537" xr:uid="{00000000-0005-0000-0000-000050AE0000}"/>
    <cellStyle name="Normal 28 2 37" xfId="43538" xr:uid="{00000000-0005-0000-0000-000051AE0000}"/>
    <cellStyle name="Normal 28 2 38" xfId="43539" xr:uid="{00000000-0005-0000-0000-000052AE0000}"/>
    <cellStyle name="Normal 28 2 39" xfId="43540" xr:uid="{00000000-0005-0000-0000-000053AE0000}"/>
    <cellStyle name="Normal 28 2 4" xfId="13219" xr:uid="{00000000-0005-0000-0000-000054AE0000}"/>
    <cellStyle name="Normal 28 2 4 2" xfId="13220" xr:uid="{00000000-0005-0000-0000-000055AE0000}"/>
    <cellStyle name="Normal 28 2 4 2 2" xfId="19043" xr:uid="{00000000-0005-0000-0000-000056AE0000}"/>
    <cellStyle name="Normal 28 2 40" xfId="43541" xr:uid="{00000000-0005-0000-0000-000057AE0000}"/>
    <cellStyle name="Normal 28 2 41" xfId="43542" xr:uid="{00000000-0005-0000-0000-000058AE0000}"/>
    <cellStyle name="Normal 28 2 42" xfId="43543" xr:uid="{00000000-0005-0000-0000-000059AE0000}"/>
    <cellStyle name="Normal 28 2 5" xfId="13221" xr:uid="{00000000-0005-0000-0000-00005AAE0000}"/>
    <cellStyle name="Normal 28 2 5 2" xfId="13222" xr:uid="{00000000-0005-0000-0000-00005BAE0000}"/>
    <cellStyle name="Normal 28 2 5 2 2" xfId="19044" xr:uid="{00000000-0005-0000-0000-00005CAE0000}"/>
    <cellStyle name="Normal 28 2 6" xfId="13223" xr:uid="{00000000-0005-0000-0000-00005DAE0000}"/>
    <cellStyle name="Normal 28 2 6 2" xfId="13224" xr:uid="{00000000-0005-0000-0000-00005EAE0000}"/>
    <cellStyle name="Normal 28 2 6 2 2" xfId="19045" xr:uid="{00000000-0005-0000-0000-00005FAE0000}"/>
    <cellStyle name="Normal 28 2 7" xfId="13225" xr:uid="{00000000-0005-0000-0000-000060AE0000}"/>
    <cellStyle name="Normal 28 2 7 2" xfId="13226" xr:uid="{00000000-0005-0000-0000-000061AE0000}"/>
    <cellStyle name="Normal 28 2 7 2 2" xfId="19046" xr:uid="{00000000-0005-0000-0000-000062AE0000}"/>
    <cellStyle name="Normal 28 2 8" xfId="13227" xr:uid="{00000000-0005-0000-0000-000063AE0000}"/>
    <cellStyle name="Normal 28 2 8 2" xfId="13228" xr:uid="{00000000-0005-0000-0000-000064AE0000}"/>
    <cellStyle name="Normal 28 2 8 2 2" xfId="19047" xr:uid="{00000000-0005-0000-0000-000065AE0000}"/>
    <cellStyle name="Normal 28 2 9" xfId="13229" xr:uid="{00000000-0005-0000-0000-000066AE0000}"/>
    <cellStyle name="Normal 28 2 9 2" xfId="13230" xr:uid="{00000000-0005-0000-0000-000067AE0000}"/>
    <cellStyle name="Normal 28 2 9 2 2" xfId="19048" xr:uid="{00000000-0005-0000-0000-000068AE0000}"/>
    <cellStyle name="Normal 28 20" xfId="43544" xr:uid="{00000000-0005-0000-0000-000069AE0000}"/>
    <cellStyle name="Normal 28 21" xfId="43545" xr:uid="{00000000-0005-0000-0000-00006AAE0000}"/>
    <cellStyle name="Normal 28 22" xfId="43546" xr:uid="{00000000-0005-0000-0000-00006BAE0000}"/>
    <cellStyle name="Normal 28 23" xfId="43547" xr:uid="{00000000-0005-0000-0000-00006CAE0000}"/>
    <cellStyle name="Normal 28 24" xfId="43548" xr:uid="{00000000-0005-0000-0000-00006DAE0000}"/>
    <cellStyle name="Normal 28 25" xfId="43549" xr:uid="{00000000-0005-0000-0000-00006EAE0000}"/>
    <cellStyle name="Normal 28 26" xfId="43550" xr:uid="{00000000-0005-0000-0000-00006FAE0000}"/>
    <cellStyle name="Normal 28 27" xfId="43551" xr:uid="{00000000-0005-0000-0000-000070AE0000}"/>
    <cellStyle name="Normal 28 28" xfId="43552" xr:uid="{00000000-0005-0000-0000-000071AE0000}"/>
    <cellStyle name="Normal 28 29" xfId="43553" xr:uid="{00000000-0005-0000-0000-000072AE0000}"/>
    <cellStyle name="Normal 28 3" xfId="13231" xr:uid="{00000000-0005-0000-0000-000073AE0000}"/>
    <cellStyle name="Normal 28 3 10" xfId="13232" xr:uid="{00000000-0005-0000-0000-000074AE0000}"/>
    <cellStyle name="Normal 28 3 10 2" xfId="19049" xr:uid="{00000000-0005-0000-0000-000075AE0000}"/>
    <cellStyle name="Normal 28 3 11" xfId="43554" xr:uid="{00000000-0005-0000-0000-000076AE0000}"/>
    <cellStyle name="Normal 28 3 12" xfId="43555" xr:uid="{00000000-0005-0000-0000-000077AE0000}"/>
    <cellStyle name="Normal 28 3 13" xfId="43556" xr:uid="{00000000-0005-0000-0000-000078AE0000}"/>
    <cellStyle name="Normal 28 3 14" xfId="43557" xr:uid="{00000000-0005-0000-0000-000079AE0000}"/>
    <cellStyle name="Normal 28 3 15" xfId="43558" xr:uid="{00000000-0005-0000-0000-00007AAE0000}"/>
    <cellStyle name="Normal 28 3 16" xfId="43559" xr:uid="{00000000-0005-0000-0000-00007BAE0000}"/>
    <cellStyle name="Normal 28 3 17" xfId="43560" xr:uid="{00000000-0005-0000-0000-00007CAE0000}"/>
    <cellStyle name="Normal 28 3 18" xfId="43561" xr:uid="{00000000-0005-0000-0000-00007DAE0000}"/>
    <cellStyle name="Normal 28 3 19" xfId="43562" xr:uid="{00000000-0005-0000-0000-00007EAE0000}"/>
    <cellStyle name="Normal 28 3 2" xfId="13233" xr:uid="{00000000-0005-0000-0000-00007FAE0000}"/>
    <cellStyle name="Normal 28 3 2 10" xfId="43563" xr:uid="{00000000-0005-0000-0000-000080AE0000}"/>
    <cellStyle name="Normal 28 3 2 11" xfId="43564" xr:uid="{00000000-0005-0000-0000-000081AE0000}"/>
    <cellStyle name="Normal 28 3 2 12" xfId="43565" xr:uid="{00000000-0005-0000-0000-000082AE0000}"/>
    <cellStyle name="Normal 28 3 2 2" xfId="13234" xr:uid="{00000000-0005-0000-0000-000083AE0000}"/>
    <cellStyle name="Normal 28 3 2 2 2" xfId="13235" xr:uid="{00000000-0005-0000-0000-000084AE0000}"/>
    <cellStyle name="Normal 28 3 2 2 2 2" xfId="19050" xr:uid="{00000000-0005-0000-0000-000085AE0000}"/>
    <cellStyle name="Normal 28 3 2 2 3" xfId="43566" xr:uid="{00000000-0005-0000-0000-000086AE0000}"/>
    <cellStyle name="Normal 28 3 2 2 4" xfId="43567" xr:uid="{00000000-0005-0000-0000-000087AE0000}"/>
    <cellStyle name="Normal 28 3 2 2 5" xfId="43568" xr:uid="{00000000-0005-0000-0000-000088AE0000}"/>
    <cellStyle name="Normal 28 3 2 2 6" xfId="43569" xr:uid="{00000000-0005-0000-0000-000089AE0000}"/>
    <cellStyle name="Normal 28 3 2 2 7" xfId="43570" xr:uid="{00000000-0005-0000-0000-00008AAE0000}"/>
    <cellStyle name="Normal 28 3 2 2 8" xfId="43571" xr:uid="{00000000-0005-0000-0000-00008BAE0000}"/>
    <cellStyle name="Normal 28 3 2 2 9" xfId="43572" xr:uid="{00000000-0005-0000-0000-00008CAE0000}"/>
    <cellStyle name="Normal 28 3 2 3" xfId="13236" xr:uid="{00000000-0005-0000-0000-00008DAE0000}"/>
    <cellStyle name="Normal 28 3 2 3 2" xfId="13237" xr:uid="{00000000-0005-0000-0000-00008EAE0000}"/>
    <cellStyle name="Normal 28 3 2 3 2 2" xfId="19051" xr:uid="{00000000-0005-0000-0000-00008FAE0000}"/>
    <cellStyle name="Normal 28 3 2 3 3" xfId="43573" xr:uid="{00000000-0005-0000-0000-000090AE0000}"/>
    <cellStyle name="Normal 28 3 2 3 4" xfId="43574" xr:uid="{00000000-0005-0000-0000-000091AE0000}"/>
    <cellStyle name="Normal 28 3 2 3 5" xfId="43575" xr:uid="{00000000-0005-0000-0000-000092AE0000}"/>
    <cellStyle name="Normal 28 3 2 3 6" xfId="43576" xr:uid="{00000000-0005-0000-0000-000093AE0000}"/>
    <cellStyle name="Normal 28 3 2 3 7" xfId="43577" xr:uid="{00000000-0005-0000-0000-000094AE0000}"/>
    <cellStyle name="Normal 28 3 2 3 8" xfId="43578" xr:uid="{00000000-0005-0000-0000-000095AE0000}"/>
    <cellStyle name="Normal 28 3 2 3 9" xfId="43579" xr:uid="{00000000-0005-0000-0000-000096AE0000}"/>
    <cellStyle name="Normal 28 3 2 4" xfId="13238" xr:uid="{00000000-0005-0000-0000-000097AE0000}"/>
    <cellStyle name="Normal 28 3 2 4 2" xfId="19052" xr:uid="{00000000-0005-0000-0000-000098AE0000}"/>
    <cellStyle name="Normal 28 3 2 5" xfId="43580" xr:uid="{00000000-0005-0000-0000-000099AE0000}"/>
    <cellStyle name="Normal 28 3 2 6" xfId="43581" xr:uid="{00000000-0005-0000-0000-00009AAE0000}"/>
    <cellStyle name="Normal 28 3 2 7" xfId="43582" xr:uid="{00000000-0005-0000-0000-00009BAE0000}"/>
    <cellStyle name="Normal 28 3 2 8" xfId="43583" xr:uid="{00000000-0005-0000-0000-00009CAE0000}"/>
    <cellStyle name="Normal 28 3 2 9" xfId="43584" xr:uid="{00000000-0005-0000-0000-00009DAE0000}"/>
    <cellStyle name="Normal 28 3 20" xfId="43585" xr:uid="{00000000-0005-0000-0000-00009EAE0000}"/>
    <cellStyle name="Normal 28 3 21" xfId="43586" xr:uid="{00000000-0005-0000-0000-00009FAE0000}"/>
    <cellStyle name="Normal 28 3 22" xfId="43587" xr:uid="{00000000-0005-0000-0000-0000A0AE0000}"/>
    <cellStyle name="Normal 28 3 23" xfId="43588" xr:uid="{00000000-0005-0000-0000-0000A1AE0000}"/>
    <cellStyle name="Normal 28 3 24" xfId="43589" xr:uid="{00000000-0005-0000-0000-0000A2AE0000}"/>
    <cellStyle name="Normal 28 3 25" xfId="43590" xr:uid="{00000000-0005-0000-0000-0000A3AE0000}"/>
    <cellStyle name="Normal 28 3 26" xfId="43591" xr:uid="{00000000-0005-0000-0000-0000A4AE0000}"/>
    <cellStyle name="Normal 28 3 27" xfId="43592" xr:uid="{00000000-0005-0000-0000-0000A5AE0000}"/>
    <cellStyle name="Normal 28 3 28" xfId="43593" xr:uid="{00000000-0005-0000-0000-0000A6AE0000}"/>
    <cellStyle name="Normal 28 3 29" xfId="43594" xr:uid="{00000000-0005-0000-0000-0000A7AE0000}"/>
    <cellStyle name="Normal 28 3 3" xfId="13239" xr:uid="{00000000-0005-0000-0000-0000A8AE0000}"/>
    <cellStyle name="Normal 28 3 3 10" xfId="43595" xr:uid="{00000000-0005-0000-0000-0000A9AE0000}"/>
    <cellStyle name="Normal 28 3 3 11" xfId="43596" xr:uid="{00000000-0005-0000-0000-0000AAAE0000}"/>
    <cellStyle name="Normal 28 3 3 12" xfId="43597" xr:uid="{00000000-0005-0000-0000-0000ABAE0000}"/>
    <cellStyle name="Normal 28 3 3 2" xfId="13240" xr:uid="{00000000-0005-0000-0000-0000ACAE0000}"/>
    <cellStyle name="Normal 28 3 3 2 2" xfId="13241" xr:uid="{00000000-0005-0000-0000-0000ADAE0000}"/>
    <cellStyle name="Normal 28 3 3 2 2 2" xfId="19053" xr:uid="{00000000-0005-0000-0000-0000AEAE0000}"/>
    <cellStyle name="Normal 28 3 3 2 3" xfId="43598" xr:uid="{00000000-0005-0000-0000-0000AFAE0000}"/>
    <cellStyle name="Normal 28 3 3 2 4" xfId="43599" xr:uid="{00000000-0005-0000-0000-0000B0AE0000}"/>
    <cellStyle name="Normal 28 3 3 2 5" xfId="43600" xr:uid="{00000000-0005-0000-0000-0000B1AE0000}"/>
    <cellStyle name="Normal 28 3 3 2 6" xfId="43601" xr:uid="{00000000-0005-0000-0000-0000B2AE0000}"/>
    <cellStyle name="Normal 28 3 3 2 7" xfId="43602" xr:uid="{00000000-0005-0000-0000-0000B3AE0000}"/>
    <cellStyle name="Normal 28 3 3 2 8" xfId="43603" xr:uid="{00000000-0005-0000-0000-0000B4AE0000}"/>
    <cellStyle name="Normal 28 3 3 2 9" xfId="43604" xr:uid="{00000000-0005-0000-0000-0000B5AE0000}"/>
    <cellStyle name="Normal 28 3 3 3" xfId="13242" xr:uid="{00000000-0005-0000-0000-0000B6AE0000}"/>
    <cellStyle name="Normal 28 3 3 3 2" xfId="13243" xr:uid="{00000000-0005-0000-0000-0000B7AE0000}"/>
    <cellStyle name="Normal 28 3 3 3 2 2" xfId="19054" xr:uid="{00000000-0005-0000-0000-0000B8AE0000}"/>
    <cellStyle name="Normal 28 3 3 3 3" xfId="43605" xr:uid="{00000000-0005-0000-0000-0000B9AE0000}"/>
    <cellStyle name="Normal 28 3 3 3 4" xfId="43606" xr:uid="{00000000-0005-0000-0000-0000BAAE0000}"/>
    <cellStyle name="Normal 28 3 3 3 5" xfId="43607" xr:uid="{00000000-0005-0000-0000-0000BBAE0000}"/>
    <cellStyle name="Normal 28 3 3 3 6" xfId="43608" xr:uid="{00000000-0005-0000-0000-0000BCAE0000}"/>
    <cellStyle name="Normal 28 3 3 3 7" xfId="43609" xr:uid="{00000000-0005-0000-0000-0000BDAE0000}"/>
    <cellStyle name="Normal 28 3 3 3 8" xfId="43610" xr:uid="{00000000-0005-0000-0000-0000BEAE0000}"/>
    <cellStyle name="Normal 28 3 3 3 9" xfId="43611" xr:uid="{00000000-0005-0000-0000-0000BFAE0000}"/>
    <cellStyle name="Normal 28 3 3 4" xfId="13244" xr:uid="{00000000-0005-0000-0000-0000C0AE0000}"/>
    <cellStyle name="Normal 28 3 3 4 2" xfId="19055" xr:uid="{00000000-0005-0000-0000-0000C1AE0000}"/>
    <cellStyle name="Normal 28 3 3 5" xfId="43612" xr:uid="{00000000-0005-0000-0000-0000C2AE0000}"/>
    <cellStyle name="Normal 28 3 3 6" xfId="43613" xr:uid="{00000000-0005-0000-0000-0000C3AE0000}"/>
    <cellStyle name="Normal 28 3 3 7" xfId="43614" xr:uid="{00000000-0005-0000-0000-0000C4AE0000}"/>
    <cellStyle name="Normal 28 3 3 8" xfId="43615" xr:uid="{00000000-0005-0000-0000-0000C5AE0000}"/>
    <cellStyle name="Normal 28 3 3 9" xfId="43616" xr:uid="{00000000-0005-0000-0000-0000C6AE0000}"/>
    <cellStyle name="Normal 28 3 30" xfId="43617" xr:uid="{00000000-0005-0000-0000-0000C7AE0000}"/>
    <cellStyle name="Normal 28 3 31" xfId="43618" xr:uid="{00000000-0005-0000-0000-0000C8AE0000}"/>
    <cellStyle name="Normal 28 3 32" xfId="43619" xr:uid="{00000000-0005-0000-0000-0000C9AE0000}"/>
    <cellStyle name="Normal 28 3 33" xfId="43620" xr:uid="{00000000-0005-0000-0000-0000CAAE0000}"/>
    <cellStyle name="Normal 28 3 34" xfId="43621" xr:uid="{00000000-0005-0000-0000-0000CBAE0000}"/>
    <cellStyle name="Normal 28 3 35" xfId="43622" xr:uid="{00000000-0005-0000-0000-0000CCAE0000}"/>
    <cellStyle name="Normal 28 3 36" xfId="43623" xr:uid="{00000000-0005-0000-0000-0000CDAE0000}"/>
    <cellStyle name="Normal 28 3 37" xfId="43624" xr:uid="{00000000-0005-0000-0000-0000CEAE0000}"/>
    <cellStyle name="Normal 28 3 38" xfId="43625" xr:uid="{00000000-0005-0000-0000-0000CFAE0000}"/>
    <cellStyle name="Normal 28 3 39" xfId="43626" xr:uid="{00000000-0005-0000-0000-0000D0AE0000}"/>
    <cellStyle name="Normal 28 3 4" xfId="13245" xr:uid="{00000000-0005-0000-0000-0000D1AE0000}"/>
    <cellStyle name="Normal 28 3 4 10" xfId="43627" xr:uid="{00000000-0005-0000-0000-0000D2AE0000}"/>
    <cellStyle name="Normal 28 3 4 11" xfId="43628" xr:uid="{00000000-0005-0000-0000-0000D3AE0000}"/>
    <cellStyle name="Normal 28 3 4 12" xfId="43629" xr:uid="{00000000-0005-0000-0000-0000D4AE0000}"/>
    <cellStyle name="Normal 28 3 4 2" xfId="13246" xr:uid="{00000000-0005-0000-0000-0000D5AE0000}"/>
    <cellStyle name="Normal 28 3 4 2 2" xfId="13247" xr:uid="{00000000-0005-0000-0000-0000D6AE0000}"/>
    <cellStyle name="Normal 28 3 4 2 2 2" xfId="19056" xr:uid="{00000000-0005-0000-0000-0000D7AE0000}"/>
    <cellStyle name="Normal 28 3 4 2 3" xfId="43630" xr:uid="{00000000-0005-0000-0000-0000D8AE0000}"/>
    <cellStyle name="Normal 28 3 4 2 4" xfId="43631" xr:uid="{00000000-0005-0000-0000-0000D9AE0000}"/>
    <cellStyle name="Normal 28 3 4 2 5" xfId="43632" xr:uid="{00000000-0005-0000-0000-0000DAAE0000}"/>
    <cellStyle name="Normal 28 3 4 2 6" xfId="43633" xr:uid="{00000000-0005-0000-0000-0000DBAE0000}"/>
    <cellStyle name="Normal 28 3 4 2 7" xfId="43634" xr:uid="{00000000-0005-0000-0000-0000DCAE0000}"/>
    <cellStyle name="Normal 28 3 4 2 8" xfId="43635" xr:uid="{00000000-0005-0000-0000-0000DDAE0000}"/>
    <cellStyle name="Normal 28 3 4 2 9" xfId="43636" xr:uid="{00000000-0005-0000-0000-0000DEAE0000}"/>
    <cellStyle name="Normal 28 3 4 3" xfId="13248" xr:uid="{00000000-0005-0000-0000-0000DFAE0000}"/>
    <cellStyle name="Normal 28 3 4 3 2" xfId="13249" xr:uid="{00000000-0005-0000-0000-0000E0AE0000}"/>
    <cellStyle name="Normal 28 3 4 3 2 2" xfId="19057" xr:uid="{00000000-0005-0000-0000-0000E1AE0000}"/>
    <cellStyle name="Normal 28 3 4 3 3" xfId="43637" xr:uid="{00000000-0005-0000-0000-0000E2AE0000}"/>
    <cellStyle name="Normal 28 3 4 3 4" xfId="43638" xr:uid="{00000000-0005-0000-0000-0000E3AE0000}"/>
    <cellStyle name="Normal 28 3 4 3 5" xfId="43639" xr:uid="{00000000-0005-0000-0000-0000E4AE0000}"/>
    <cellStyle name="Normal 28 3 4 3 6" xfId="43640" xr:uid="{00000000-0005-0000-0000-0000E5AE0000}"/>
    <cellStyle name="Normal 28 3 4 3 7" xfId="43641" xr:uid="{00000000-0005-0000-0000-0000E6AE0000}"/>
    <cellStyle name="Normal 28 3 4 3 8" xfId="43642" xr:uid="{00000000-0005-0000-0000-0000E7AE0000}"/>
    <cellStyle name="Normal 28 3 4 3 9" xfId="43643" xr:uid="{00000000-0005-0000-0000-0000E8AE0000}"/>
    <cellStyle name="Normal 28 3 4 4" xfId="13250" xr:uid="{00000000-0005-0000-0000-0000E9AE0000}"/>
    <cellStyle name="Normal 28 3 4 4 2" xfId="19058" xr:uid="{00000000-0005-0000-0000-0000EAAE0000}"/>
    <cellStyle name="Normal 28 3 4 5" xfId="43644" xr:uid="{00000000-0005-0000-0000-0000EBAE0000}"/>
    <cellStyle name="Normal 28 3 4 6" xfId="43645" xr:uid="{00000000-0005-0000-0000-0000ECAE0000}"/>
    <cellStyle name="Normal 28 3 4 7" xfId="43646" xr:uid="{00000000-0005-0000-0000-0000EDAE0000}"/>
    <cellStyle name="Normal 28 3 4 8" xfId="43647" xr:uid="{00000000-0005-0000-0000-0000EEAE0000}"/>
    <cellStyle name="Normal 28 3 4 9" xfId="43648" xr:uid="{00000000-0005-0000-0000-0000EFAE0000}"/>
    <cellStyle name="Normal 28 3 40" xfId="43649" xr:uid="{00000000-0005-0000-0000-0000F0AE0000}"/>
    <cellStyle name="Normal 28 3 5" xfId="13251" xr:uid="{00000000-0005-0000-0000-0000F1AE0000}"/>
    <cellStyle name="Normal 28 3 5 10" xfId="43650" xr:uid="{00000000-0005-0000-0000-0000F2AE0000}"/>
    <cellStyle name="Normal 28 3 5 11" xfId="43651" xr:uid="{00000000-0005-0000-0000-0000F3AE0000}"/>
    <cellStyle name="Normal 28 3 5 2" xfId="13252" xr:uid="{00000000-0005-0000-0000-0000F4AE0000}"/>
    <cellStyle name="Normal 28 3 5 2 2" xfId="13253" xr:uid="{00000000-0005-0000-0000-0000F5AE0000}"/>
    <cellStyle name="Normal 28 3 5 2 2 2" xfId="19059" xr:uid="{00000000-0005-0000-0000-0000F6AE0000}"/>
    <cellStyle name="Normal 28 3 5 2 3" xfId="43652" xr:uid="{00000000-0005-0000-0000-0000F7AE0000}"/>
    <cellStyle name="Normal 28 3 5 2 4" xfId="43653" xr:uid="{00000000-0005-0000-0000-0000F8AE0000}"/>
    <cellStyle name="Normal 28 3 5 2 5" xfId="43654" xr:uid="{00000000-0005-0000-0000-0000F9AE0000}"/>
    <cellStyle name="Normal 28 3 5 2 6" xfId="43655" xr:uid="{00000000-0005-0000-0000-0000FAAE0000}"/>
    <cellStyle name="Normal 28 3 5 2 7" xfId="43656" xr:uid="{00000000-0005-0000-0000-0000FBAE0000}"/>
    <cellStyle name="Normal 28 3 5 2 8" xfId="43657" xr:uid="{00000000-0005-0000-0000-0000FCAE0000}"/>
    <cellStyle name="Normal 28 3 5 2 9" xfId="43658" xr:uid="{00000000-0005-0000-0000-0000FDAE0000}"/>
    <cellStyle name="Normal 28 3 5 3" xfId="13254" xr:uid="{00000000-0005-0000-0000-0000FEAE0000}"/>
    <cellStyle name="Normal 28 3 5 3 2" xfId="19060" xr:uid="{00000000-0005-0000-0000-0000FFAE0000}"/>
    <cellStyle name="Normal 28 3 5 4" xfId="43659" xr:uid="{00000000-0005-0000-0000-000000AF0000}"/>
    <cellStyle name="Normal 28 3 5 5" xfId="43660" xr:uid="{00000000-0005-0000-0000-000001AF0000}"/>
    <cellStyle name="Normal 28 3 5 6" xfId="43661" xr:uid="{00000000-0005-0000-0000-000002AF0000}"/>
    <cellStyle name="Normal 28 3 5 7" xfId="43662" xr:uid="{00000000-0005-0000-0000-000003AF0000}"/>
    <cellStyle name="Normal 28 3 5 8" xfId="43663" xr:uid="{00000000-0005-0000-0000-000004AF0000}"/>
    <cellStyle name="Normal 28 3 5 9" xfId="43664" xr:uid="{00000000-0005-0000-0000-000005AF0000}"/>
    <cellStyle name="Normal 28 3 6" xfId="13255" xr:uid="{00000000-0005-0000-0000-000006AF0000}"/>
    <cellStyle name="Normal 28 3 6 10" xfId="43665" xr:uid="{00000000-0005-0000-0000-000007AF0000}"/>
    <cellStyle name="Normal 28 3 6 11" xfId="43666" xr:uid="{00000000-0005-0000-0000-000008AF0000}"/>
    <cellStyle name="Normal 28 3 6 2" xfId="13256" xr:uid="{00000000-0005-0000-0000-000009AF0000}"/>
    <cellStyle name="Normal 28 3 6 2 2" xfId="13257" xr:uid="{00000000-0005-0000-0000-00000AAF0000}"/>
    <cellStyle name="Normal 28 3 6 2 2 2" xfId="19061" xr:uid="{00000000-0005-0000-0000-00000BAF0000}"/>
    <cellStyle name="Normal 28 3 6 2 3" xfId="43667" xr:uid="{00000000-0005-0000-0000-00000CAF0000}"/>
    <cellStyle name="Normal 28 3 6 2 4" xfId="43668" xr:uid="{00000000-0005-0000-0000-00000DAF0000}"/>
    <cellStyle name="Normal 28 3 6 2 5" xfId="43669" xr:uid="{00000000-0005-0000-0000-00000EAF0000}"/>
    <cellStyle name="Normal 28 3 6 2 6" xfId="43670" xr:uid="{00000000-0005-0000-0000-00000FAF0000}"/>
    <cellStyle name="Normal 28 3 6 2 7" xfId="43671" xr:uid="{00000000-0005-0000-0000-000010AF0000}"/>
    <cellStyle name="Normal 28 3 6 2 8" xfId="43672" xr:uid="{00000000-0005-0000-0000-000011AF0000}"/>
    <cellStyle name="Normal 28 3 6 2 9" xfId="43673" xr:uid="{00000000-0005-0000-0000-000012AF0000}"/>
    <cellStyle name="Normal 28 3 6 3" xfId="13258" xr:uid="{00000000-0005-0000-0000-000013AF0000}"/>
    <cellStyle name="Normal 28 3 6 3 2" xfId="19062" xr:uid="{00000000-0005-0000-0000-000014AF0000}"/>
    <cellStyle name="Normal 28 3 6 4" xfId="43674" xr:uid="{00000000-0005-0000-0000-000015AF0000}"/>
    <cellStyle name="Normal 28 3 6 5" xfId="43675" xr:uid="{00000000-0005-0000-0000-000016AF0000}"/>
    <cellStyle name="Normal 28 3 6 6" xfId="43676" xr:uid="{00000000-0005-0000-0000-000017AF0000}"/>
    <cellStyle name="Normal 28 3 6 7" xfId="43677" xr:uid="{00000000-0005-0000-0000-000018AF0000}"/>
    <cellStyle name="Normal 28 3 6 8" xfId="43678" xr:uid="{00000000-0005-0000-0000-000019AF0000}"/>
    <cellStyle name="Normal 28 3 6 9" xfId="43679" xr:uid="{00000000-0005-0000-0000-00001AAF0000}"/>
    <cellStyle name="Normal 28 3 7" xfId="13259" xr:uid="{00000000-0005-0000-0000-00001BAF0000}"/>
    <cellStyle name="Normal 28 3 7 10" xfId="43680" xr:uid="{00000000-0005-0000-0000-00001CAF0000}"/>
    <cellStyle name="Normal 28 3 7 11" xfId="43681" xr:uid="{00000000-0005-0000-0000-00001DAF0000}"/>
    <cellStyle name="Normal 28 3 7 2" xfId="13260" xr:uid="{00000000-0005-0000-0000-00001EAF0000}"/>
    <cellStyle name="Normal 28 3 7 2 2" xfId="13261" xr:uid="{00000000-0005-0000-0000-00001FAF0000}"/>
    <cellStyle name="Normal 28 3 7 2 2 2" xfId="19063" xr:uid="{00000000-0005-0000-0000-000020AF0000}"/>
    <cellStyle name="Normal 28 3 7 2 3" xfId="43682" xr:uid="{00000000-0005-0000-0000-000021AF0000}"/>
    <cellStyle name="Normal 28 3 7 2 4" xfId="43683" xr:uid="{00000000-0005-0000-0000-000022AF0000}"/>
    <cellStyle name="Normal 28 3 7 2 5" xfId="43684" xr:uid="{00000000-0005-0000-0000-000023AF0000}"/>
    <cellStyle name="Normal 28 3 7 2 6" xfId="43685" xr:uid="{00000000-0005-0000-0000-000024AF0000}"/>
    <cellStyle name="Normal 28 3 7 2 7" xfId="43686" xr:uid="{00000000-0005-0000-0000-000025AF0000}"/>
    <cellStyle name="Normal 28 3 7 2 8" xfId="43687" xr:uid="{00000000-0005-0000-0000-000026AF0000}"/>
    <cellStyle name="Normal 28 3 7 2 9" xfId="43688" xr:uid="{00000000-0005-0000-0000-000027AF0000}"/>
    <cellStyle name="Normal 28 3 7 3" xfId="13262" xr:uid="{00000000-0005-0000-0000-000028AF0000}"/>
    <cellStyle name="Normal 28 3 7 3 2" xfId="19064" xr:uid="{00000000-0005-0000-0000-000029AF0000}"/>
    <cellStyle name="Normal 28 3 7 4" xfId="43689" xr:uid="{00000000-0005-0000-0000-00002AAF0000}"/>
    <cellStyle name="Normal 28 3 7 5" xfId="43690" xr:uid="{00000000-0005-0000-0000-00002BAF0000}"/>
    <cellStyle name="Normal 28 3 7 6" xfId="43691" xr:uid="{00000000-0005-0000-0000-00002CAF0000}"/>
    <cellStyle name="Normal 28 3 7 7" xfId="43692" xr:uid="{00000000-0005-0000-0000-00002DAF0000}"/>
    <cellStyle name="Normal 28 3 7 8" xfId="43693" xr:uid="{00000000-0005-0000-0000-00002EAF0000}"/>
    <cellStyle name="Normal 28 3 7 9" xfId="43694" xr:uid="{00000000-0005-0000-0000-00002FAF0000}"/>
    <cellStyle name="Normal 28 3 8" xfId="13263" xr:uid="{00000000-0005-0000-0000-000030AF0000}"/>
    <cellStyle name="Normal 28 3 8 10" xfId="43695" xr:uid="{00000000-0005-0000-0000-000031AF0000}"/>
    <cellStyle name="Normal 28 3 8 11" xfId="43696" xr:uid="{00000000-0005-0000-0000-000032AF0000}"/>
    <cellStyle name="Normal 28 3 8 2" xfId="13264" xr:uid="{00000000-0005-0000-0000-000033AF0000}"/>
    <cellStyle name="Normal 28 3 8 2 2" xfId="19065" xr:uid="{00000000-0005-0000-0000-000034AF0000}"/>
    <cellStyle name="Normal 28 3 8 3" xfId="43697" xr:uid="{00000000-0005-0000-0000-000035AF0000}"/>
    <cellStyle name="Normal 28 3 8 4" xfId="43698" xr:uid="{00000000-0005-0000-0000-000036AF0000}"/>
    <cellStyle name="Normal 28 3 8 5" xfId="43699" xr:uid="{00000000-0005-0000-0000-000037AF0000}"/>
    <cellStyle name="Normal 28 3 8 6" xfId="43700" xr:uid="{00000000-0005-0000-0000-000038AF0000}"/>
    <cellStyle name="Normal 28 3 8 7" xfId="43701" xr:uid="{00000000-0005-0000-0000-000039AF0000}"/>
    <cellStyle name="Normal 28 3 8 8" xfId="43702" xr:uid="{00000000-0005-0000-0000-00003AAF0000}"/>
    <cellStyle name="Normal 28 3 8 9" xfId="43703" xr:uid="{00000000-0005-0000-0000-00003BAF0000}"/>
    <cellStyle name="Normal 28 3 9" xfId="13265" xr:uid="{00000000-0005-0000-0000-00003CAF0000}"/>
    <cellStyle name="Normal 28 3 9 10" xfId="43704" xr:uid="{00000000-0005-0000-0000-00003DAF0000}"/>
    <cellStyle name="Normal 28 3 9 2" xfId="13266" xr:uid="{00000000-0005-0000-0000-00003EAF0000}"/>
    <cellStyle name="Normal 28 3 9 2 2" xfId="19066" xr:uid="{00000000-0005-0000-0000-00003FAF0000}"/>
    <cellStyle name="Normal 28 3 9 3" xfId="43705" xr:uid="{00000000-0005-0000-0000-000040AF0000}"/>
    <cellStyle name="Normal 28 3 9 4" xfId="43706" xr:uid="{00000000-0005-0000-0000-000041AF0000}"/>
    <cellStyle name="Normal 28 3 9 5" xfId="43707" xr:uid="{00000000-0005-0000-0000-000042AF0000}"/>
    <cellStyle name="Normal 28 3 9 6" xfId="43708" xr:uid="{00000000-0005-0000-0000-000043AF0000}"/>
    <cellStyle name="Normal 28 3 9 7" xfId="43709" xr:uid="{00000000-0005-0000-0000-000044AF0000}"/>
    <cellStyle name="Normal 28 3 9 8" xfId="43710" xr:uid="{00000000-0005-0000-0000-000045AF0000}"/>
    <cellStyle name="Normal 28 3 9 9" xfId="43711" xr:uid="{00000000-0005-0000-0000-000046AF0000}"/>
    <cellStyle name="Normal 28 30" xfId="43712" xr:uid="{00000000-0005-0000-0000-000047AF0000}"/>
    <cellStyle name="Normal 28 31" xfId="43713" xr:uid="{00000000-0005-0000-0000-000048AF0000}"/>
    <cellStyle name="Normal 28 32" xfId="43714" xr:uid="{00000000-0005-0000-0000-000049AF0000}"/>
    <cellStyle name="Normal 28 33" xfId="43715" xr:uid="{00000000-0005-0000-0000-00004AAF0000}"/>
    <cellStyle name="Normal 28 34" xfId="43716" xr:uid="{00000000-0005-0000-0000-00004BAF0000}"/>
    <cellStyle name="Normal 28 35" xfId="43717" xr:uid="{00000000-0005-0000-0000-00004CAF0000}"/>
    <cellStyle name="Normal 28 36" xfId="43718" xr:uid="{00000000-0005-0000-0000-00004DAF0000}"/>
    <cellStyle name="Normal 28 37" xfId="43719" xr:uid="{00000000-0005-0000-0000-00004EAF0000}"/>
    <cellStyle name="Normal 28 38" xfId="43720" xr:uid="{00000000-0005-0000-0000-00004FAF0000}"/>
    <cellStyle name="Normal 28 39" xfId="43721" xr:uid="{00000000-0005-0000-0000-000050AF0000}"/>
    <cellStyle name="Normal 28 4" xfId="13267" xr:uid="{00000000-0005-0000-0000-000051AF0000}"/>
    <cellStyle name="Normal 28 4 10" xfId="43722" xr:uid="{00000000-0005-0000-0000-000052AF0000}"/>
    <cellStyle name="Normal 28 4 11" xfId="43723" xr:uid="{00000000-0005-0000-0000-000053AF0000}"/>
    <cellStyle name="Normal 28 4 12" xfId="43724" xr:uid="{00000000-0005-0000-0000-000054AF0000}"/>
    <cellStyle name="Normal 28 4 2" xfId="13268" xr:uid="{00000000-0005-0000-0000-000055AF0000}"/>
    <cellStyle name="Normal 28 4 2 2" xfId="13269" xr:uid="{00000000-0005-0000-0000-000056AF0000}"/>
    <cellStyle name="Normal 28 4 2 2 2" xfId="19067" xr:uid="{00000000-0005-0000-0000-000057AF0000}"/>
    <cellStyle name="Normal 28 4 2 3" xfId="43725" xr:uid="{00000000-0005-0000-0000-000058AF0000}"/>
    <cellStyle name="Normal 28 4 2 4" xfId="43726" xr:uid="{00000000-0005-0000-0000-000059AF0000}"/>
    <cellStyle name="Normal 28 4 2 5" xfId="43727" xr:uid="{00000000-0005-0000-0000-00005AAF0000}"/>
    <cellStyle name="Normal 28 4 2 6" xfId="43728" xr:uid="{00000000-0005-0000-0000-00005BAF0000}"/>
    <cellStyle name="Normal 28 4 2 7" xfId="43729" xr:uid="{00000000-0005-0000-0000-00005CAF0000}"/>
    <cellStyle name="Normal 28 4 2 8" xfId="43730" xr:uid="{00000000-0005-0000-0000-00005DAF0000}"/>
    <cellStyle name="Normal 28 4 2 9" xfId="43731" xr:uid="{00000000-0005-0000-0000-00005EAF0000}"/>
    <cellStyle name="Normal 28 4 3" xfId="13270" xr:uid="{00000000-0005-0000-0000-00005FAF0000}"/>
    <cellStyle name="Normal 28 4 3 2" xfId="13271" xr:uid="{00000000-0005-0000-0000-000060AF0000}"/>
    <cellStyle name="Normal 28 4 3 2 2" xfId="19068" xr:uid="{00000000-0005-0000-0000-000061AF0000}"/>
    <cellStyle name="Normal 28 4 3 3" xfId="43732" xr:uid="{00000000-0005-0000-0000-000062AF0000}"/>
    <cellStyle name="Normal 28 4 3 4" xfId="43733" xr:uid="{00000000-0005-0000-0000-000063AF0000}"/>
    <cellStyle name="Normal 28 4 3 5" xfId="43734" xr:uid="{00000000-0005-0000-0000-000064AF0000}"/>
    <cellStyle name="Normal 28 4 3 6" xfId="43735" xr:uid="{00000000-0005-0000-0000-000065AF0000}"/>
    <cellStyle name="Normal 28 4 3 7" xfId="43736" xr:uid="{00000000-0005-0000-0000-000066AF0000}"/>
    <cellStyle name="Normal 28 4 3 8" xfId="43737" xr:uid="{00000000-0005-0000-0000-000067AF0000}"/>
    <cellStyle name="Normal 28 4 3 9" xfId="43738" xr:uid="{00000000-0005-0000-0000-000068AF0000}"/>
    <cellStyle name="Normal 28 4 4" xfId="13272" xr:uid="{00000000-0005-0000-0000-000069AF0000}"/>
    <cellStyle name="Normal 28 4 4 2" xfId="19069" xr:uid="{00000000-0005-0000-0000-00006AAF0000}"/>
    <cellStyle name="Normal 28 4 5" xfId="43739" xr:uid="{00000000-0005-0000-0000-00006BAF0000}"/>
    <cellStyle name="Normal 28 4 6" xfId="43740" xr:uid="{00000000-0005-0000-0000-00006CAF0000}"/>
    <cellStyle name="Normal 28 4 7" xfId="43741" xr:uid="{00000000-0005-0000-0000-00006DAF0000}"/>
    <cellStyle name="Normal 28 4 8" xfId="43742" xr:uid="{00000000-0005-0000-0000-00006EAF0000}"/>
    <cellStyle name="Normal 28 4 9" xfId="43743" xr:uid="{00000000-0005-0000-0000-00006FAF0000}"/>
    <cellStyle name="Normal 28 40" xfId="43744" xr:uid="{00000000-0005-0000-0000-000070AF0000}"/>
    <cellStyle name="Normal 28 41" xfId="43745" xr:uid="{00000000-0005-0000-0000-000071AF0000}"/>
    <cellStyle name="Normal 28 42" xfId="43746" xr:uid="{00000000-0005-0000-0000-000072AF0000}"/>
    <cellStyle name="Normal 28 43" xfId="43747" xr:uid="{00000000-0005-0000-0000-000073AF0000}"/>
    <cellStyle name="Normal 28 5" xfId="13273" xr:uid="{00000000-0005-0000-0000-000074AF0000}"/>
    <cellStyle name="Normal 28 5 10" xfId="43748" xr:uid="{00000000-0005-0000-0000-000075AF0000}"/>
    <cellStyle name="Normal 28 5 11" xfId="43749" xr:uid="{00000000-0005-0000-0000-000076AF0000}"/>
    <cellStyle name="Normal 28 5 12" xfId="43750" xr:uid="{00000000-0005-0000-0000-000077AF0000}"/>
    <cellStyle name="Normal 28 5 2" xfId="13274" xr:uid="{00000000-0005-0000-0000-000078AF0000}"/>
    <cellStyle name="Normal 28 5 2 2" xfId="13275" xr:uid="{00000000-0005-0000-0000-000079AF0000}"/>
    <cellStyle name="Normal 28 5 2 2 2" xfId="19070" xr:uid="{00000000-0005-0000-0000-00007AAF0000}"/>
    <cellStyle name="Normal 28 5 2 3" xfId="43751" xr:uid="{00000000-0005-0000-0000-00007BAF0000}"/>
    <cellStyle name="Normal 28 5 2 4" xfId="43752" xr:uid="{00000000-0005-0000-0000-00007CAF0000}"/>
    <cellStyle name="Normal 28 5 2 5" xfId="43753" xr:uid="{00000000-0005-0000-0000-00007DAF0000}"/>
    <cellStyle name="Normal 28 5 2 6" xfId="43754" xr:uid="{00000000-0005-0000-0000-00007EAF0000}"/>
    <cellStyle name="Normal 28 5 2 7" xfId="43755" xr:uid="{00000000-0005-0000-0000-00007FAF0000}"/>
    <cellStyle name="Normal 28 5 2 8" xfId="43756" xr:uid="{00000000-0005-0000-0000-000080AF0000}"/>
    <cellStyle name="Normal 28 5 2 9" xfId="43757" xr:uid="{00000000-0005-0000-0000-000081AF0000}"/>
    <cellStyle name="Normal 28 5 3" xfId="13276" xr:uid="{00000000-0005-0000-0000-000082AF0000}"/>
    <cellStyle name="Normal 28 5 3 2" xfId="13277" xr:uid="{00000000-0005-0000-0000-000083AF0000}"/>
    <cellStyle name="Normal 28 5 3 2 2" xfId="19071" xr:uid="{00000000-0005-0000-0000-000084AF0000}"/>
    <cellStyle name="Normal 28 5 3 3" xfId="43758" xr:uid="{00000000-0005-0000-0000-000085AF0000}"/>
    <cellStyle name="Normal 28 5 3 4" xfId="43759" xr:uid="{00000000-0005-0000-0000-000086AF0000}"/>
    <cellStyle name="Normal 28 5 3 5" xfId="43760" xr:uid="{00000000-0005-0000-0000-000087AF0000}"/>
    <cellStyle name="Normal 28 5 3 6" xfId="43761" xr:uid="{00000000-0005-0000-0000-000088AF0000}"/>
    <cellStyle name="Normal 28 5 3 7" xfId="43762" xr:uid="{00000000-0005-0000-0000-000089AF0000}"/>
    <cellStyle name="Normal 28 5 3 8" xfId="43763" xr:uid="{00000000-0005-0000-0000-00008AAF0000}"/>
    <cellStyle name="Normal 28 5 3 9" xfId="43764" xr:uid="{00000000-0005-0000-0000-00008BAF0000}"/>
    <cellStyle name="Normal 28 5 4" xfId="13278" xr:uid="{00000000-0005-0000-0000-00008CAF0000}"/>
    <cellStyle name="Normal 28 5 4 2" xfId="19072" xr:uid="{00000000-0005-0000-0000-00008DAF0000}"/>
    <cellStyle name="Normal 28 5 5" xfId="43765" xr:uid="{00000000-0005-0000-0000-00008EAF0000}"/>
    <cellStyle name="Normal 28 5 6" xfId="43766" xr:uid="{00000000-0005-0000-0000-00008FAF0000}"/>
    <cellStyle name="Normal 28 5 7" xfId="43767" xr:uid="{00000000-0005-0000-0000-000090AF0000}"/>
    <cellStyle name="Normal 28 5 8" xfId="43768" xr:uid="{00000000-0005-0000-0000-000091AF0000}"/>
    <cellStyle name="Normal 28 5 9" xfId="43769" xr:uid="{00000000-0005-0000-0000-000092AF0000}"/>
    <cellStyle name="Normal 28 6" xfId="13279" xr:uid="{00000000-0005-0000-0000-000093AF0000}"/>
    <cellStyle name="Normal 28 6 10" xfId="43770" xr:uid="{00000000-0005-0000-0000-000094AF0000}"/>
    <cellStyle name="Normal 28 6 11" xfId="43771" xr:uid="{00000000-0005-0000-0000-000095AF0000}"/>
    <cellStyle name="Normal 28 6 12" xfId="43772" xr:uid="{00000000-0005-0000-0000-000096AF0000}"/>
    <cellStyle name="Normal 28 6 2" xfId="13280" xr:uid="{00000000-0005-0000-0000-000097AF0000}"/>
    <cellStyle name="Normal 28 6 2 2" xfId="13281" xr:uid="{00000000-0005-0000-0000-000098AF0000}"/>
    <cellStyle name="Normal 28 6 2 2 2" xfId="19073" xr:uid="{00000000-0005-0000-0000-000099AF0000}"/>
    <cellStyle name="Normal 28 6 2 3" xfId="43773" xr:uid="{00000000-0005-0000-0000-00009AAF0000}"/>
    <cellStyle name="Normal 28 6 2 4" xfId="43774" xr:uid="{00000000-0005-0000-0000-00009BAF0000}"/>
    <cellStyle name="Normal 28 6 2 5" xfId="43775" xr:uid="{00000000-0005-0000-0000-00009CAF0000}"/>
    <cellStyle name="Normal 28 6 2 6" xfId="43776" xr:uid="{00000000-0005-0000-0000-00009DAF0000}"/>
    <cellStyle name="Normal 28 6 2 7" xfId="43777" xr:uid="{00000000-0005-0000-0000-00009EAF0000}"/>
    <cellStyle name="Normal 28 6 2 8" xfId="43778" xr:uid="{00000000-0005-0000-0000-00009FAF0000}"/>
    <cellStyle name="Normal 28 6 2 9" xfId="43779" xr:uid="{00000000-0005-0000-0000-0000A0AF0000}"/>
    <cellStyle name="Normal 28 6 3" xfId="13282" xr:uid="{00000000-0005-0000-0000-0000A1AF0000}"/>
    <cellStyle name="Normal 28 6 3 2" xfId="13283" xr:uid="{00000000-0005-0000-0000-0000A2AF0000}"/>
    <cellStyle name="Normal 28 6 3 2 2" xfId="19074" xr:uid="{00000000-0005-0000-0000-0000A3AF0000}"/>
    <cellStyle name="Normal 28 6 3 3" xfId="43780" xr:uid="{00000000-0005-0000-0000-0000A4AF0000}"/>
    <cellStyle name="Normal 28 6 3 4" xfId="43781" xr:uid="{00000000-0005-0000-0000-0000A5AF0000}"/>
    <cellStyle name="Normal 28 6 3 5" xfId="43782" xr:uid="{00000000-0005-0000-0000-0000A6AF0000}"/>
    <cellStyle name="Normal 28 6 3 6" xfId="43783" xr:uid="{00000000-0005-0000-0000-0000A7AF0000}"/>
    <cellStyle name="Normal 28 6 3 7" xfId="43784" xr:uid="{00000000-0005-0000-0000-0000A8AF0000}"/>
    <cellStyle name="Normal 28 6 3 8" xfId="43785" xr:uid="{00000000-0005-0000-0000-0000A9AF0000}"/>
    <cellStyle name="Normal 28 6 3 9" xfId="43786" xr:uid="{00000000-0005-0000-0000-0000AAAF0000}"/>
    <cellStyle name="Normal 28 6 4" xfId="13284" xr:uid="{00000000-0005-0000-0000-0000ABAF0000}"/>
    <cellStyle name="Normal 28 6 4 2" xfId="19075" xr:uid="{00000000-0005-0000-0000-0000ACAF0000}"/>
    <cellStyle name="Normal 28 6 5" xfId="43787" xr:uid="{00000000-0005-0000-0000-0000ADAF0000}"/>
    <cellStyle name="Normal 28 6 6" xfId="43788" xr:uid="{00000000-0005-0000-0000-0000AEAF0000}"/>
    <cellStyle name="Normal 28 6 7" xfId="43789" xr:uid="{00000000-0005-0000-0000-0000AFAF0000}"/>
    <cellStyle name="Normal 28 6 8" xfId="43790" xr:uid="{00000000-0005-0000-0000-0000B0AF0000}"/>
    <cellStyle name="Normal 28 6 9" xfId="43791" xr:uid="{00000000-0005-0000-0000-0000B1AF0000}"/>
    <cellStyle name="Normal 28 7" xfId="13285" xr:uid="{00000000-0005-0000-0000-0000B2AF0000}"/>
    <cellStyle name="Normal 28 7 10" xfId="43792" xr:uid="{00000000-0005-0000-0000-0000B3AF0000}"/>
    <cellStyle name="Normal 28 7 11" xfId="43793" xr:uid="{00000000-0005-0000-0000-0000B4AF0000}"/>
    <cellStyle name="Normal 28 7 12" xfId="43794" xr:uid="{00000000-0005-0000-0000-0000B5AF0000}"/>
    <cellStyle name="Normal 28 7 2" xfId="13286" xr:uid="{00000000-0005-0000-0000-0000B6AF0000}"/>
    <cellStyle name="Normal 28 7 2 2" xfId="13287" xr:uid="{00000000-0005-0000-0000-0000B7AF0000}"/>
    <cellStyle name="Normal 28 7 2 2 2" xfId="19076" xr:uid="{00000000-0005-0000-0000-0000B8AF0000}"/>
    <cellStyle name="Normal 28 7 2 3" xfId="43795" xr:uid="{00000000-0005-0000-0000-0000B9AF0000}"/>
    <cellStyle name="Normal 28 7 2 4" xfId="43796" xr:uid="{00000000-0005-0000-0000-0000BAAF0000}"/>
    <cellStyle name="Normal 28 7 2 5" xfId="43797" xr:uid="{00000000-0005-0000-0000-0000BBAF0000}"/>
    <cellStyle name="Normal 28 7 2 6" xfId="43798" xr:uid="{00000000-0005-0000-0000-0000BCAF0000}"/>
    <cellStyle name="Normal 28 7 2 7" xfId="43799" xr:uid="{00000000-0005-0000-0000-0000BDAF0000}"/>
    <cellStyle name="Normal 28 7 2 8" xfId="43800" xr:uid="{00000000-0005-0000-0000-0000BEAF0000}"/>
    <cellStyle name="Normal 28 7 2 9" xfId="43801" xr:uid="{00000000-0005-0000-0000-0000BFAF0000}"/>
    <cellStyle name="Normal 28 7 3" xfId="13288" xr:uid="{00000000-0005-0000-0000-0000C0AF0000}"/>
    <cellStyle name="Normal 28 7 3 2" xfId="13289" xr:uid="{00000000-0005-0000-0000-0000C1AF0000}"/>
    <cellStyle name="Normal 28 7 3 2 2" xfId="19077" xr:uid="{00000000-0005-0000-0000-0000C2AF0000}"/>
    <cellStyle name="Normal 28 7 3 3" xfId="43802" xr:uid="{00000000-0005-0000-0000-0000C3AF0000}"/>
    <cellStyle name="Normal 28 7 3 4" xfId="43803" xr:uid="{00000000-0005-0000-0000-0000C4AF0000}"/>
    <cellStyle name="Normal 28 7 3 5" xfId="43804" xr:uid="{00000000-0005-0000-0000-0000C5AF0000}"/>
    <cellStyle name="Normal 28 7 3 6" xfId="43805" xr:uid="{00000000-0005-0000-0000-0000C6AF0000}"/>
    <cellStyle name="Normal 28 7 3 7" xfId="43806" xr:uid="{00000000-0005-0000-0000-0000C7AF0000}"/>
    <cellStyle name="Normal 28 7 3 8" xfId="43807" xr:uid="{00000000-0005-0000-0000-0000C8AF0000}"/>
    <cellStyle name="Normal 28 7 3 9" xfId="43808" xr:uid="{00000000-0005-0000-0000-0000C9AF0000}"/>
    <cellStyle name="Normal 28 7 4" xfId="13290" xr:uid="{00000000-0005-0000-0000-0000CAAF0000}"/>
    <cellStyle name="Normal 28 7 4 2" xfId="19078" xr:uid="{00000000-0005-0000-0000-0000CBAF0000}"/>
    <cellStyle name="Normal 28 7 5" xfId="43809" xr:uid="{00000000-0005-0000-0000-0000CCAF0000}"/>
    <cellStyle name="Normal 28 7 6" xfId="43810" xr:uid="{00000000-0005-0000-0000-0000CDAF0000}"/>
    <cellStyle name="Normal 28 7 7" xfId="43811" xr:uid="{00000000-0005-0000-0000-0000CEAF0000}"/>
    <cellStyle name="Normal 28 7 8" xfId="43812" xr:uid="{00000000-0005-0000-0000-0000CFAF0000}"/>
    <cellStyle name="Normal 28 7 9" xfId="43813" xr:uid="{00000000-0005-0000-0000-0000D0AF0000}"/>
    <cellStyle name="Normal 28 8" xfId="13291" xr:uid="{00000000-0005-0000-0000-0000D1AF0000}"/>
    <cellStyle name="Normal 28 8 10" xfId="43814" xr:uid="{00000000-0005-0000-0000-0000D2AF0000}"/>
    <cellStyle name="Normal 28 8 11" xfId="43815" xr:uid="{00000000-0005-0000-0000-0000D3AF0000}"/>
    <cellStyle name="Normal 28 8 2" xfId="13292" xr:uid="{00000000-0005-0000-0000-0000D4AF0000}"/>
    <cellStyle name="Normal 28 8 2 2" xfId="13293" xr:uid="{00000000-0005-0000-0000-0000D5AF0000}"/>
    <cellStyle name="Normal 28 8 2 2 2" xfId="19079" xr:uid="{00000000-0005-0000-0000-0000D6AF0000}"/>
    <cellStyle name="Normal 28 8 2 3" xfId="43816" xr:uid="{00000000-0005-0000-0000-0000D7AF0000}"/>
    <cellStyle name="Normal 28 8 2 4" xfId="43817" xr:uid="{00000000-0005-0000-0000-0000D8AF0000}"/>
    <cellStyle name="Normal 28 8 2 5" xfId="43818" xr:uid="{00000000-0005-0000-0000-0000D9AF0000}"/>
    <cellStyle name="Normal 28 8 2 6" xfId="43819" xr:uid="{00000000-0005-0000-0000-0000DAAF0000}"/>
    <cellStyle name="Normal 28 8 2 7" xfId="43820" xr:uid="{00000000-0005-0000-0000-0000DBAF0000}"/>
    <cellStyle name="Normal 28 8 2 8" xfId="43821" xr:uid="{00000000-0005-0000-0000-0000DCAF0000}"/>
    <cellStyle name="Normal 28 8 2 9" xfId="43822" xr:uid="{00000000-0005-0000-0000-0000DDAF0000}"/>
    <cellStyle name="Normal 28 8 3" xfId="13294" xr:uid="{00000000-0005-0000-0000-0000DEAF0000}"/>
    <cellStyle name="Normal 28 8 3 2" xfId="19080" xr:uid="{00000000-0005-0000-0000-0000DFAF0000}"/>
    <cellStyle name="Normal 28 8 4" xfId="43823" xr:uid="{00000000-0005-0000-0000-0000E0AF0000}"/>
    <cellStyle name="Normal 28 8 5" xfId="43824" xr:uid="{00000000-0005-0000-0000-0000E1AF0000}"/>
    <cellStyle name="Normal 28 8 6" xfId="43825" xr:uid="{00000000-0005-0000-0000-0000E2AF0000}"/>
    <cellStyle name="Normal 28 8 7" xfId="43826" xr:uid="{00000000-0005-0000-0000-0000E3AF0000}"/>
    <cellStyle name="Normal 28 8 8" xfId="43827" xr:uid="{00000000-0005-0000-0000-0000E4AF0000}"/>
    <cellStyle name="Normal 28 8 9" xfId="43828" xr:uid="{00000000-0005-0000-0000-0000E5AF0000}"/>
    <cellStyle name="Normal 28 9" xfId="13295" xr:uid="{00000000-0005-0000-0000-0000E6AF0000}"/>
    <cellStyle name="Normal 28 9 10" xfId="43829" xr:uid="{00000000-0005-0000-0000-0000E7AF0000}"/>
    <cellStyle name="Normal 28 9 11" xfId="43830" xr:uid="{00000000-0005-0000-0000-0000E8AF0000}"/>
    <cellStyle name="Normal 28 9 2" xfId="13296" xr:uid="{00000000-0005-0000-0000-0000E9AF0000}"/>
    <cellStyle name="Normal 28 9 2 2" xfId="13297" xr:uid="{00000000-0005-0000-0000-0000EAAF0000}"/>
    <cellStyle name="Normal 28 9 2 2 2" xfId="19081" xr:uid="{00000000-0005-0000-0000-0000EBAF0000}"/>
    <cellStyle name="Normal 28 9 2 3" xfId="43831" xr:uid="{00000000-0005-0000-0000-0000ECAF0000}"/>
    <cellStyle name="Normal 28 9 2 4" xfId="43832" xr:uid="{00000000-0005-0000-0000-0000EDAF0000}"/>
    <cellStyle name="Normal 28 9 2 5" xfId="43833" xr:uid="{00000000-0005-0000-0000-0000EEAF0000}"/>
    <cellStyle name="Normal 28 9 2 6" xfId="43834" xr:uid="{00000000-0005-0000-0000-0000EFAF0000}"/>
    <cellStyle name="Normal 28 9 2 7" xfId="43835" xr:uid="{00000000-0005-0000-0000-0000F0AF0000}"/>
    <cellStyle name="Normal 28 9 2 8" xfId="43836" xr:uid="{00000000-0005-0000-0000-0000F1AF0000}"/>
    <cellStyle name="Normal 28 9 2 9" xfId="43837" xr:uid="{00000000-0005-0000-0000-0000F2AF0000}"/>
    <cellStyle name="Normal 28 9 3" xfId="13298" xr:uid="{00000000-0005-0000-0000-0000F3AF0000}"/>
    <cellStyle name="Normal 28 9 3 2" xfId="19082" xr:uid="{00000000-0005-0000-0000-0000F4AF0000}"/>
    <cellStyle name="Normal 28 9 4" xfId="43838" xr:uid="{00000000-0005-0000-0000-0000F5AF0000}"/>
    <cellStyle name="Normal 28 9 5" xfId="43839" xr:uid="{00000000-0005-0000-0000-0000F6AF0000}"/>
    <cellStyle name="Normal 28 9 6" xfId="43840" xr:uid="{00000000-0005-0000-0000-0000F7AF0000}"/>
    <cellStyle name="Normal 28 9 7" xfId="43841" xr:uid="{00000000-0005-0000-0000-0000F8AF0000}"/>
    <cellStyle name="Normal 28 9 8" xfId="43842" xr:uid="{00000000-0005-0000-0000-0000F9AF0000}"/>
    <cellStyle name="Normal 28 9 9" xfId="43843" xr:uid="{00000000-0005-0000-0000-0000FAAF0000}"/>
    <cellStyle name="Normal 28_Financial Impacts" xfId="13299" xr:uid="{00000000-0005-0000-0000-0000FBAF0000}"/>
    <cellStyle name="Normal 280" xfId="13300" xr:uid="{00000000-0005-0000-0000-0000FCAF0000}"/>
    <cellStyle name="Normal 280 2" xfId="13301" xr:uid="{00000000-0005-0000-0000-0000FDAF0000}"/>
    <cellStyle name="Normal 280 2 2" xfId="19083" xr:uid="{00000000-0005-0000-0000-0000FEAF0000}"/>
    <cellStyle name="Normal 281" xfId="13302" xr:uid="{00000000-0005-0000-0000-0000FFAF0000}"/>
    <cellStyle name="Normal 281 2" xfId="13303" xr:uid="{00000000-0005-0000-0000-000000B00000}"/>
    <cellStyle name="Normal 281 2 2" xfId="19084" xr:uid="{00000000-0005-0000-0000-000001B00000}"/>
    <cellStyle name="Normal 282" xfId="13304" xr:uid="{00000000-0005-0000-0000-000002B00000}"/>
    <cellStyle name="Normal 282 2" xfId="13305" xr:uid="{00000000-0005-0000-0000-000003B00000}"/>
    <cellStyle name="Normal 282 2 2" xfId="19085" xr:uid="{00000000-0005-0000-0000-000004B00000}"/>
    <cellStyle name="Normal 283" xfId="13306" xr:uid="{00000000-0005-0000-0000-000005B00000}"/>
    <cellStyle name="Normal 283 2" xfId="13307" xr:uid="{00000000-0005-0000-0000-000006B00000}"/>
    <cellStyle name="Normal 283 2 2" xfId="19086" xr:uid="{00000000-0005-0000-0000-000007B00000}"/>
    <cellStyle name="Normal 284" xfId="13308" xr:uid="{00000000-0005-0000-0000-000008B00000}"/>
    <cellStyle name="Normal 284 2" xfId="13309" xr:uid="{00000000-0005-0000-0000-000009B00000}"/>
    <cellStyle name="Normal 284 2 2" xfId="19087" xr:uid="{00000000-0005-0000-0000-00000AB00000}"/>
    <cellStyle name="Normal 285" xfId="13310" xr:uid="{00000000-0005-0000-0000-00000BB00000}"/>
    <cellStyle name="Normal 285 2" xfId="13311" xr:uid="{00000000-0005-0000-0000-00000CB00000}"/>
    <cellStyle name="Normal 285 2 2" xfId="19088" xr:uid="{00000000-0005-0000-0000-00000DB00000}"/>
    <cellStyle name="Normal 286" xfId="13312" xr:uid="{00000000-0005-0000-0000-00000EB00000}"/>
    <cellStyle name="Normal 286 2" xfId="13313" xr:uid="{00000000-0005-0000-0000-00000FB00000}"/>
    <cellStyle name="Normal 286 2 2" xfId="19089" xr:uid="{00000000-0005-0000-0000-000010B00000}"/>
    <cellStyle name="Normal 287" xfId="13314" xr:uid="{00000000-0005-0000-0000-000011B00000}"/>
    <cellStyle name="Normal 287 2" xfId="13315" xr:uid="{00000000-0005-0000-0000-000012B00000}"/>
    <cellStyle name="Normal 287 2 2" xfId="19090" xr:uid="{00000000-0005-0000-0000-000013B00000}"/>
    <cellStyle name="Normal 288" xfId="13316" xr:uid="{00000000-0005-0000-0000-000014B00000}"/>
    <cellStyle name="Normal 288 2" xfId="13317" xr:uid="{00000000-0005-0000-0000-000015B00000}"/>
    <cellStyle name="Normal 288 2 2" xfId="19091" xr:uid="{00000000-0005-0000-0000-000016B00000}"/>
    <cellStyle name="Normal 289" xfId="13318" xr:uid="{00000000-0005-0000-0000-000017B00000}"/>
    <cellStyle name="Normal 289 2" xfId="13319" xr:uid="{00000000-0005-0000-0000-000018B00000}"/>
    <cellStyle name="Normal 289 2 2" xfId="19092" xr:uid="{00000000-0005-0000-0000-000019B00000}"/>
    <cellStyle name="Normal 29" xfId="273" xr:uid="{00000000-0005-0000-0000-00001AB00000}"/>
    <cellStyle name="Normal 29 10" xfId="13320" xr:uid="{00000000-0005-0000-0000-00001BB00000}"/>
    <cellStyle name="Normal 29 10 2" xfId="13321" xr:uid="{00000000-0005-0000-0000-00001CB00000}"/>
    <cellStyle name="Normal 29 10 2 2" xfId="19093" xr:uid="{00000000-0005-0000-0000-00001DB00000}"/>
    <cellStyle name="Normal 29 11" xfId="13322" xr:uid="{00000000-0005-0000-0000-00001EB00000}"/>
    <cellStyle name="Normal 29 11 2" xfId="13323" xr:uid="{00000000-0005-0000-0000-00001FB00000}"/>
    <cellStyle name="Normal 29 11 2 2" xfId="19094" xr:uid="{00000000-0005-0000-0000-000020B00000}"/>
    <cellStyle name="Normal 29 12" xfId="13324" xr:uid="{00000000-0005-0000-0000-000021B00000}"/>
    <cellStyle name="Normal 29 12 2" xfId="13325" xr:uid="{00000000-0005-0000-0000-000022B00000}"/>
    <cellStyle name="Normal 29 12 2 2" xfId="19095" xr:uid="{00000000-0005-0000-0000-000023B00000}"/>
    <cellStyle name="Normal 29 13" xfId="13326" xr:uid="{00000000-0005-0000-0000-000024B00000}"/>
    <cellStyle name="Normal 29 13 2" xfId="13327" xr:uid="{00000000-0005-0000-0000-000025B00000}"/>
    <cellStyle name="Normal 29 13 2 2" xfId="19096" xr:uid="{00000000-0005-0000-0000-000026B00000}"/>
    <cellStyle name="Normal 29 14" xfId="13328" xr:uid="{00000000-0005-0000-0000-000027B00000}"/>
    <cellStyle name="Normal 29 14 2" xfId="13329" xr:uid="{00000000-0005-0000-0000-000028B00000}"/>
    <cellStyle name="Normal 29 14 2 2" xfId="19097" xr:uid="{00000000-0005-0000-0000-000029B00000}"/>
    <cellStyle name="Normal 29 15" xfId="13330" xr:uid="{00000000-0005-0000-0000-00002AB00000}"/>
    <cellStyle name="Normal 29 15 2" xfId="13331" xr:uid="{00000000-0005-0000-0000-00002BB00000}"/>
    <cellStyle name="Normal 29 15 2 2" xfId="19098" xr:uid="{00000000-0005-0000-0000-00002CB00000}"/>
    <cellStyle name="Normal 29 16" xfId="13332" xr:uid="{00000000-0005-0000-0000-00002DB00000}"/>
    <cellStyle name="Normal 29 16 2" xfId="13333" xr:uid="{00000000-0005-0000-0000-00002EB00000}"/>
    <cellStyle name="Normal 29 16 2 2" xfId="19099" xr:uid="{00000000-0005-0000-0000-00002FB00000}"/>
    <cellStyle name="Normal 29 17" xfId="13334" xr:uid="{00000000-0005-0000-0000-000030B00000}"/>
    <cellStyle name="Normal 29 17 2" xfId="13335" xr:uid="{00000000-0005-0000-0000-000031B00000}"/>
    <cellStyle name="Normal 29 17 2 2" xfId="19100" xr:uid="{00000000-0005-0000-0000-000032B00000}"/>
    <cellStyle name="Normal 29 18" xfId="13336" xr:uid="{00000000-0005-0000-0000-000033B00000}"/>
    <cellStyle name="Normal 29 18 2" xfId="13337" xr:uid="{00000000-0005-0000-0000-000034B00000}"/>
    <cellStyle name="Normal 29 18 2 2" xfId="19101" xr:uid="{00000000-0005-0000-0000-000035B00000}"/>
    <cellStyle name="Normal 29 19" xfId="13338" xr:uid="{00000000-0005-0000-0000-000036B00000}"/>
    <cellStyle name="Normal 29 19 2" xfId="13339" xr:uid="{00000000-0005-0000-0000-000037B00000}"/>
    <cellStyle name="Normal 29 19 2 2" xfId="19102" xr:uid="{00000000-0005-0000-0000-000038B00000}"/>
    <cellStyle name="Normal 29 2" xfId="13340" xr:uid="{00000000-0005-0000-0000-000039B00000}"/>
    <cellStyle name="Normal 29 2 10" xfId="43844" xr:uid="{00000000-0005-0000-0000-00003AB00000}"/>
    <cellStyle name="Normal 29 2 11" xfId="43845" xr:uid="{00000000-0005-0000-0000-00003BB00000}"/>
    <cellStyle name="Normal 29 2 12" xfId="43846" xr:uid="{00000000-0005-0000-0000-00003CB00000}"/>
    <cellStyle name="Normal 29 2 13" xfId="43847" xr:uid="{00000000-0005-0000-0000-00003DB00000}"/>
    <cellStyle name="Normal 29 2 14" xfId="43848" xr:uid="{00000000-0005-0000-0000-00003EB00000}"/>
    <cellStyle name="Normal 29 2 15" xfId="43849" xr:uid="{00000000-0005-0000-0000-00003FB00000}"/>
    <cellStyle name="Normal 29 2 16" xfId="43850" xr:uid="{00000000-0005-0000-0000-000040B00000}"/>
    <cellStyle name="Normal 29 2 17" xfId="43851" xr:uid="{00000000-0005-0000-0000-000041B00000}"/>
    <cellStyle name="Normal 29 2 18" xfId="43852" xr:uid="{00000000-0005-0000-0000-000042B00000}"/>
    <cellStyle name="Normal 29 2 19" xfId="43853" xr:uid="{00000000-0005-0000-0000-000043B00000}"/>
    <cellStyle name="Normal 29 2 2" xfId="13341" xr:uid="{00000000-0005-0000-0000-000044B00000}"/>
    <cellStyle name="Normal 29 2 2 2" xfId="13342" xr:uid="{00000000-0005-0000-0000-000045B00000}"/>
    <cellStyle name="Normal 29 2 2 2 2" xfId="19103" xr:uid="{00000000-0005-0000-0000-000046B00000}"/>
    <cellStyle name="Normal 29 2 20" xfId="43854" xr:uid="{00000000-0005-0000-0000-000047B00000}"/>
    <cellStyle name="Normal 29 2 21" xfId="43855" xr:uid="{00000000-0005-0000-0000-000048B00000}"/>
    <cellStyle name="Normal 29 2 22" xfId="43856" xr:uid="{00000000-0005-0000-0000-000049B00000}"/>
    <cellStyle name="Normal 29 2 23" xfId="43857" xr:uid="{00000000-0005-0000-0000-00004AB00000}"/>
    <cellStyle name="Normal 29 2 24" xfId="43858" xr:uid="{00000000-0005-0000-0000-00004BB00000}"/>
    <cellStyle name="Normal 29 2 25" xfId="43859" xr:uid="{00000000-0005-0000-0000-00004CB00000}"/>
    <cellStyle name="Normal 29 2 3" xfId="13343" xr:uid="{00000000-0005-0000-0000-00004DB00000}"/>
    <cellStyle name="Normal 29 2 3 2" xfId="19104" xr:uid="{00000000-0005-0000-0000-00004EB00000}"/>
    <cellStyle name="Normal 29 2 4" xfId="43860" xr:uid="{00000000-0005-0000-0000-00004FB00000}"/>
    <cellStyle name="Normal 29 2 5" xfId="43861" xr:uid="{00000000-0005-0000-0000-000050B00000}"/>
    <cellStyle name="Normal 29 2 6" xfId="43862" xr:uid="{00000000-0005-0000-0000-000051B00000}"/>
    <cellStyle name="Normal 29 2 7" xfId="43863" xr:uid="{00000000-0005-0000-0000-000052B00000}"/>
    <cellStyle name="Normal 29 2 8" xfId="43864" xr:uid="{00000000-0005-0000-0000-000053B00000}"/>
    <cellStyle name="Normal 29 2 9" xfId="43865" xr:uid="{00000000-0005-0000-0000-000054B00000}"/>
    <cellStyle name="Normal 29 20" xfId="13344" xr:uid="{00000000-0005-0000-0000-000055B00000}"/>
    <cellStyle name="Normal 29 20 2" xfId="19105" xr:uid="{00000000-0005-0000-0000-000056B00000}"/>
    <cellStyle name="Normal 29 21" xfId="43866" xr:uid="{00000000-0005-0000-0000-000057B00000}"/>
    <cellStyle name="Normal 29 22" xfId="43867" xr:uid="{00000000-0005-0000-0000-000058B00000}"/>
    <cellStyle name="Normal 29 23" xfId="43868" xr:uid="{00000000-0005-0000-0000-000059B00000}"/>
    <cellStyle name="Normal 29 24" xfId="43869" xr:uid="{00000000-0005-0000-0000-00005AB00000}"/>
    <cellStyle name="Normal 29 25" xfId="43870" xr:uid="{00000000-0005-0000-0000-00005BB00000}"/>
    <cellStyle name="Normal 29 26" xfId="43871" xr:uid="{00000000-0005-0000-0000-00005CB00000}"/>
    <cellStyle name="Normal 29 27" xfId="43872" xr:uid="{00000000-0005-0000-0000-00005DB00000}"/>
    <cellStyle name="Normal 29 28" xfId="43873" xr:uid="{00000000-0005-0000-0000-00005EB00000}"/>
    <cellStyle name="Normal 29 29" xfId="43874" xr:uid="{00000000-0005-0000-0000-00005FB00000}"/>
    <cellStyle name="Normal 29 3" xfId="13345" xr:uid="{00000000-0005-0000-0000-000060B00000}"/>
    <cellStyle name="Normal 29 3 2" xfId="13346" xr:uid="{00000000-0005-0000-0000-000061B00000}"/>
    <cellStyle name="Normal 29 3 2 2" xfId="19106" xr:uid="{00000000-0005-0000-0000-000062B00000}"/>
    <cellStyle name="Normal 29 30" xfId="43875" xr:uid="{00000000-0005-0000-0000-000063B00000}"/>
    <cellStyle name="Normal 29 31" xfId="43876" xr:uid="{00000000-0005-0000-0000-000064B00000}"/>
    <cellStyle name="Normal 29 32" xfId="43877" xr:uid="{00000000-0005-0000-0000-000065B00000}"/>
    <cellStyle name="Normal 29 33" xfId="43878" xr:uid="{00000000-0005-0000-0000-000066B00000}"/>
    <cellStyle name="Normal 29 34" xfId="43879" xr:uid="{00000000-0005-0000-0000-000067B00000}"/>
    <cellStyle name="Normal 29 35" xfId="43880" xr:uid="{00000000-0005-0000-0000-000068B00000}"/>
    <cellStyle name="Normal 29 36" xfId="43881" xr:uid="{00000000-0005-0000-0000-000069B00000}"/>
    <cellStyle name="Normal 29 37" xfId="43882" xr:uid="{00000000-0005-0000-0000-00006AB00000}"/>
    <cellStyle name="Normal 29 38" xfId="43883" xr:uid="{00000000-0005-0000-0000-00006BB00000}"/>
    <cellStyle name="Normal 29 39" xfId="43884" xr:uid="{00000000-0005-0000-0000-00006CB00000}"/>
    <cellStyle name="Normal 29 4" xfId="13347" xr:uid="{00000000-0005-0000-0000-00006DB00000}"/>
    <cellStyle name="Normal 29 4 2" xfId="13348" xr:uid="{00000000-0005-0000-0000-00006EB00000}"/>
    <cellStyle name="Normal 29 4 2 2" xfId="19107" xr:uid="{00000000-0005-0000-0000-00006FB00000}"/>
    <cellStyle name="Normal 29 40" xfId="43885" xr:uid="{00000000-0005-0000-0000-000070B00000}"/>
    <cellStyle name="Normal 29 41" xfId="43886" xr:uid="{00000000-0005-0000-0000-000071B00000}"/>
    <cellStyle name="Normal 29 42" xfId="43887" xr:uid="{00000000-0005-0000-0000-000072B00000}"/>
    <cellStyle name="Normal 29 5" xfId="13349" xr:uid="{00000000-0005-0000-0000-000073B00000}"/>
    <cellStyle name="Normal 29 5 2" xfId="13350" xr:uid="{00000000-0005-0000-0000-000074B00000}"/>
    <cellStyle name="Normal 29 5 2 2" xfId="19108" xr:uid="{00000000-0005-0000-0000-000075B00000}"/>
    <cellStyle name="Normal 29 6" xfId="13351" xr:uid="{00000000-0005-0000-0000-000076B00000}"/>
    <cellStyle name="Normal 29 6 2" xfId="13352" xr:uid="{00000000-0005-0000-0000-000077B00000}"/>
    <cellStyle name="Normal 29 6 2 2" xfId="19109" xr:uid="{00000000-0005-0000-0000-000078B00000}"/>
    <cellStyle name="Normal 29 7" xfId="13353" xr:uid="{00000000-0005-0000-0000-000079B00000}"/>
    <cellStyle name="Normal 29 7 2" xfId="13354" xr:uid="{00000000-0005-0000-0000-00007AB00000}"/>
    <cellStyle name="Normal 29 7 2 2" xfId="19110" xr:uid="{00000000-0005-0000-0000-00007BB00000}"/>
    <cellStyle name="Normal 29 8" xfId="13355" xr:uid="{00000000-0005-0000-0000-00007CB00000}"/>
    <cellStyle name="Normal 29 8 2" xfId="13356" xr:uid="{00000000-0005-0000-0000-00007DB00000}"/>
    <cellStyle name="Normal 29 8 2 2" xfId="19111" xr:uid="{00000000-0005-0000-0000-00007EB00000}"/>
    <cellStyle name="Normal 29 9" xfId="13357" xr:uid="{00000000-0005-0000-0000-00007FB00000}"/>
    <cellStyle name="Normal 29 9 2" xfId="13358" xr:uid="{00000000-0005-0000-0000-000080B00000}"/>
    <cellStyle name="Normal 29 9 2 2" xfId="19112" xr:uid="{00000000-0005-0000-0000-000081B00000}"/>
    <cellStyle name="Normal 290" xfId="13359" xr:uid="{00000000-0005-0000-0000-000082B00000}"/>
    <cellStyle name="Normal 290 2" xfId="13360" xr:uid="{00000000-0005-0000-0000-000083B00000}"/>
    <cellStyle name="Normal 290 2 2" xfId="19113" xr:uid="{00000000-0005-0000-0000-000084B00000}"/>
    <cellStyle name="Normal 291" xfId="13361" xr:uid="{00000000-0005-0000-0000-000085B00000}"/>
    <cellStyle name="Normal 291 2" xfId="13362" xr:uid="{00000000-0005-0000-0000-000086B00000}"/>
    <cellStyle name="Normal 291 2 2" xfId="19114" xr:uid="{00000000-0005-0000-0000-000087B00000}"/>
    <cellStyle name="Normal 292" xfId="13363" xr:uid="{00000000-0005-0000-0000-000088B00000}"/>
    <cellStyle name="Normal 292 2" xfId="13364" xr:uid="{00000000-0005-0000-0000-000089B00000}"/>
    <cellStyle name="Normal 292 2 2" xfId="19115" xr:uid="{00000000-0005-0000-0000-00008AB00000}"/>
    <cellStyle name="Normal 293" xfId="13365" xr:uid="{00000000-0005-0000-0000-00008BB00000}"/>
    <cellStyle name="Normal 293 2" xfId="13366" xr:uid="{00000000-0005-0000-0000-00008CB00000}"/>
    <cellStyle name="Normal 293 2 2" xfId="19116" xr:uid="{00000000-0005-0000-0000-00008DB00000}"/>
    <cellStyle name="Normal 294" xfId="13367" xr:uid="{00000000-0005-0000-0000-00008EB00000}"/>
    <cellStyle name="Normal 294 2" xfId="13368" xr:uid="{00000000-0005-0000-0000-00008FB00000}"/>
    <cellStyle name="Normal 294 2 2" xfId="19117" xr:uid="{00000000-0005-0000-0000-000090B00000}"/>
    <cellStyle name="Normal 295" xfId="13369" xr:uid="{00000000-0005-0000-0000-000091B00000}"/>
    <cellStyle name="Normal 295 2" xfId="13370" xr:uid="{00000000-0005-0000-0000-000092B00000}"/>
    <cellStyle name="Normal 295 2 2" xfId="19118" xr:uid="{00000000-0005-0000-0000-000093B00000}"/>
    <cellStyle name="Normal 296" xfId="13371" xr:uid="{00000000-0005-0000-0000-000094B00000}"/>
    <cellStyle name="Normal 296 2" xfId="13372" xr:uid="{00000000-0005-0000-0000-000095B00000}"/>
    <cellStyle name="Normal 296 2 2" xfId="19119" xr:uid="{00000000-0005-0000-0000-000096B00000}"/>
    <cellStyle name="Normal 297" xfId="13373" xr:uid="{00000000-0005-0000-0000-000097B00000}"/>
    <cellStyle name="Normal 297 2" xfId="13374" xr:uid="{00000000-0005-0000-0000-000098B00000}"/>
    <cellStyle name="Normal 297 2 2" xfId="19120" xr:uid="{00000000-0005-0000-0000-000099B00000}"/>
    <cellStyle name="Normal 298" xfId="13375" xr:uid="{00000000-0005-0000-0000-00009AB00000}"/>
    <cellStyle name="Normal 298 2" xfId="13376" xr:uid="{00000000-0005-0000-0000-00009BB00000}"/>
    <cellStyle name="Normal 298 2 2" xfId="19121" xr:uid="{00000000-0005-0000-0000-00009CB00000}"/>
    <cellStyle name="Normal 299" xfId="13377" xr:uid="{00000000-0005-0000-0000-00009DB00000}"/>
    <cellStyle name="Normal 299 2" xfId="13378" xr:uid="{00000000-0005-0000-0000-00009EB00000}"/>
    <cellStyle name="Normal 299 2 2" xfId="19122" xr:uid="{00000000-0005-0000-0000-00009FB00000}"/>
    <cellStyle name="Normal 3" xfId="272" xr:uid="{00000000-0005-0000-0000-0000A0B00000}"/>
    <cellStyle name="Normal 3 10" xfId="43888" xr:uid="{00000000-0005-0000-0000-0000A1B00000}"/>
    <cellStyle name="Normal 3 11" xfId="43889" xr:uid="{00000000-0005-0000-0000-0000A2B00000}"/>
    <cellStyle name="Normal 3 12" xfId="43890" xr:uid="{00000000-0005-0000-0000-0000A3B00000}"/>
    <cellStyle name="Normal 3 13" xfId="43891" xr:uid="{00000000-0005-0000-0000-0000A4B00000}"/>
    <cellStyle name="Normal 3 14" xfId="43892" xr:uid="{00000000-0005-0000-0000-0000A5B00000}"/>
    <cellStyle name="Normal 3 15" xfId="43893" xr:uid="{00000000-0005-0000-0000-0000A6B00000}"/>
    <cellStyle name="Normal 3 16" xfId="43894" xr:uid="{00000000-0005-0000-0000-0000A7B00000}"/>
    <cellStyle name="Normal 3 17" xfId="43895" xr:uid="{00000000-0005-0000-0000-0000A8B00000}"/>
    <cellStyle name="Normal 3 18" xfId="43896" xr:uid="{00000000-0005-0000-0000-0000A9B00000}"/>
    <cellStyle name="Normal 3 19" xfId="43897" xr:uid="{00000000-0005-0000-0000-0000AAB00000}"/>
    <cellStyle name="Normal 3 2" xfId="271" xr:uid="{00000000-0005-0000-0000-0000ABB00000}"/>
    <cellStyle name="Normal 3 2 10" xfId="43898" xr:uid="{00000000-0005-0000-0000-0000ACB00000}"/>
    <cellStyle name="Normal 3 2 11" xfId="43899" xr:uid="{00000000-0005-0000-0000-0000ADB00000}"/>
    <cellStyle name="Normal 3 2 12" xfId="43900" xr:uid="{00000000-0005-0000-0000-0000AEB00000}"/>
    <cellStyle name="Normal 3 2 13" xfId="43901" xr:uid="{00000000-0005-0000-0000-0000AFB00000}"/>
    <cellStyle name="Normal 3 2 14" xfId="43902" xr:uid="{00000000-0005-0000-0000-0000B0B00000}"/>
    <cellStyle name="Normal 3 2 15" xfId="43903" xr:uid="{00000000-0005-0000-0000-0000B1B00000}"/>
    <cellStyle name="Normal 3 2 16" xfId="43904" xr:uid="{00000000-0005-0000-0000-0000B2B00000}"/>
    <cellStyle name="Normal 3 2 17" xfId="43905" xr:uid="{00000000-0005-0000-0000-0000B3B00000}"/>
    <cellStyle name="Normal 3 2 18" xfId="43906" xr:uid="{00000000-0005-0000-0000-0000B4B00000}"/>
    <cellStyle name="Normal 3 2 19" xfId="43907" xr:uid="{00000000-0005-0000-0000-0000B5B00000}"/>
    <cellStyle name="Normal 3 2 2" xfId="13379" xr:uid="{00000000-0005-0000-0000-0000B6B00000}"/>
    <cellStyle name="Normal 3 2 2 10" xfId="43908" xr:uid="{00000000-0005-0000-0000-0000B7B00000}"/>
    <cellStyle name="Normal 3 2 2 11" xfId="43909" xr:uid="{00000000-0005-0000-0000-0000B8B00000}"/>
    <cellStyle name="Normal 3 2 2 12" xfId="43910" xr:uid="{00000000-0005-0000-0000-0000B9B00000}"/>
    <cellStyle name="Normal 3 2 2 13" xfId="43911" xr:uid="{00000000-0005-0000-0000-0000BAB00000}"/>
    <cellStyle name="Normal 3 2 2 14" xfId="43912" xr:uid="{00000000-0005-0000-0000-0000BBB00000}"/>
    <cellStyle name="Normal 3 2 2 15" xfId="43913" xr:uid="{00000000-0005-0000-0000-0000BCB00000}"/>
    <cellStyle name="Normal 3 2 2 16" xfId="43914" xr:uid="{00000000-0005-0000-0000-0000BDB00000}"/>
    <cellStyle name="Normal 3 2 2 17" xfId="43915" xr:uid="{00000000-0005-0000-0000-0000BEB00000}"/>
    <cellStyle name="Normal 3 2 2 18" xfId="43916" xr:uid="{00000000-0005-0000-0000-0000BFB00000}"/>
    <cellStyle name="Normal 3 2 2 19" xfId="43917" xr:uid="{00000000-0005-0000-0000-0000C0B00000}"/>
    <cellStyle name="Normal 3 2 2 2" xfId="13380" xr:uid="{00000000-0005-0000-0000-0000C1B00000}"/>
    <cellStyle name="Normal 3 2 2 2 2" xfId="13381" xr:uid="{00000000-0005-0000-0000-0000C2B00000}"/>
    <cellStyle name="Normal 3 2 2 2 2 2" xfId="19123" xr:uid="{00000000-0005-0000-0000-0000C3B00000}"/>
    <cellStyle name="Normal 3 2 2 20" xfId="43918" xr:uid="{00000000-0005-0000-0000-0000C4B00000}"/>
    <cellStyle name="Normal 3 2 2 21" xfId="43919" xr:uid="{00000000-0005-0000-0000-0000C5B00000}"/>
    <cellStyle name="Normal 3 2 2 22" xfId="43920" xr:uid="{00000000-0005-0000-0000-0000C6B00000}"/>
    <cellStyle name="Normal 3 2 2 23" xfId="43921" xr:uid="{00000000-0005-0000-0000-0000C7B00000}"/>
    <cellStyle name="Normal 3 2 2 24" xfId="43922" xr:uid="{00000000-0005-0000-0000-0000C8B00000}"/>
    <cellStyle name="Normal 3 2 2 25" xfId="43923" xr:uid="{00000000-0005-0000-0000-0000C9B00000}"/>
    <cellStyle name="Normal 3 2 2 3" xfId="13382" xr:uid="{00000000-0005-0000-0000-0000CAB00000}"/>
    <cellStyle name="Normal 3 2 2 3 2" xfId="19124" xr:uid="{00000000-0005-0000-0000-0000CBB00000}"/>
    <cellStyle name="Normal 3 2 2 4" xfId="43924" xr:uid="{00000000-0005-0000-0000-0000CCB00000}"/>
    <cellStyle name="Normal 3 2 2 5" xfId="43925" xr:uid="{00000000-0005-0000-0000-0000CDB00000}"/>
    <cellStyle name="Normal 3 2 2 6" xfId="43926" xr:uid="{00000000-0005-0000-0000-0000CEB00000}"/>
    <cellStyle name="Normal 3 2 2 7" xfId="43927" xr:uid="{00000000-0005-0000-0000-0000CFB00000}"/>
    <cellStyle name="Normal 3 2 2 8" xfId="43928" xr:uid="{00000000-0005-0000-0000-0000D0B00000}"/>
    <cellStyle name="Normal 3 2 2 9" xfId="43929" xr:uid="{00000000-0005-0000-0000-0000D1B00000}"/>
    <cellStyle name="Normal 3 2 20" xfId="43930" xr:uid="{00000000-0005-0000-0000-0000D2B00000}"/>
    <cellStyle name="Normal 3 2 21" xfId="43931" xr:uid="{00000000-0005-0000-0000-0000D3B00000}"/>
    <cellStyle name="Normal 3 2 22" xfId="43932" xr:uid="{00000000-0005-0000-0000-0000D4B00000}"/>
    <cellStyle name="Normal 3 2 23" xfId="43933" xr:uid="{00000000-0005-0000-0000-0000D5B00000}"/>
    <cellStyle name="Normal 3 2 24" xfId="43934" xr:uid="{00000000-0005-0000-0000-0000D6B00000}"/>
    <cellStyle name="Normal 3 2 25" xfId="43935" xr:uid="{00000000-0005-0000-0000-0000D7B00000}"/>
    <cellStyle name="Normal 3 2 26" xfId="43936" xr:uid="{00000000-0005-0000-0000-0000D8B00000}"/>
    <cellStyle name="Normal 3 2 27" xfId="43937" xr:uid="{00000000-0005-0000-0000-0000D9B00000}"/>
    <cellStyle name="Normal 3 2 3" xfId="13383" xr:uid="{00000000-0005-0000-0000-0000DAB00000}"/>
    <cellStyle name="Normal 3 2 3 2" xfId="13384" xr:uid="{00000000-0005-0000-0000-0000DBB00000}"/>
    <cellStyle name="Normal 3 2 3 2 2" xfId="19125" xr:uid="{00000000-0005-0000-0000-0000DCB00000}"/>
    <cellStyle name="Normal 3 2 4" xfId="13385" xr:uid="{00000000-0005-0000-0000-0000DDB00000}"/>
    <cellStyle name="Normal 3 2 4 2" xfId="13386" xr:uid="{00000000-0005-0000-0000-0000DEB00000}"/>
    <cellStyle name="Normal 3 2 4 2 2" xfId="19126" xr:uid="{00000000-0005-0000-0000-0000DFB00000}"/>
    <cellStyle name="Normal 3 2 5" xfId="13387" xr:uid="{00000000-0005-0000-0000-0000E0B00000}"/>
    <cellStyle name="Normal 3 2 5 2" xfId="13388" xr:uid="{00000000-0005-0000-0000-0000E1B00000}"/>
    <cellStyle name="Normal 3 2 5 2 2" xfId="19127" xr:uid="{00000000-0005-0000-0000-0000E2B00000}"/>
    <cellStyle name="Normal 3 2 6" xfId="13389" xr:uid="{00000000-0005-0000-0000-0000E3B00000}"/>
    <cellStyle name="Normal 3 2 6 2" xfId="13390" xr:uid="{00000000-0005-0000-0000-0000E4B00000}"/>
    <cellStyle name="Normal 3 2 6 2 2" xfId="19128" xr:uid="{00000000-0005-0000-0000-0000E5B00000}"/>
    <cellStyle name="Normal 3 2 7" xfId="13391" xr:uid="{00000000-0005-0000-0000-0000E6B00000}"/>
    <cellStyle name="Normal 3 2 7 2" xfId="13392" xr:uid="{00000000-0005-0000-0000-0000E7B00000}"/>
    <cellStyle name="Normal 3 2 7 2 2" xfId="19129" xr:uid="{00000000-0005-0000-0000-0000E8B00000}"/>
    <cellStyle name="Normal 3 2 8" xfId="13393" xr:uid="{00000000-0005-0000-0000-0000E9B00000}"/>
    <cellStyle name="Normal 3 2 8 2" xfId="19130" xr:uid="{00000000-0005-0000-0000-0000EAB00000}"/>
    <cellStyle name="Normal 3 2 9" xfId="43938" xr:uid="{00000000-0005-0000-0000-0000EBB00000}"/>
    <cellStyle name="Normal 3 20" xfId="43939" xr:uid="{00000000-0005-0000-0000-0000ECB00000}"/>
    <cellStyle name="Normal 3 21" xfId="43940" xr:uid="{00000000-0005-0000-0000-0000EDB00000}"/>
    <cellStyle name="Normal 3 22" xfId="43941" xr:uid="{00000000-0005-0000-0000-0000EEB00000}"/>
    <cellStyle name="Normal 3 23" xfId="43942" xr:uid="{00000000-0005-0000-0000-0000EFB00000}"/>
    <cellStyle name="Normal 3 24" xfId="43943" xr:uid="{00000000-0005-0000-0000-0000F0B00000}"/>
    <cellStyle name="Normal 3 25" xfId="43944" xr:uid="{00000000-0005-0000-0000-0000F1B00000}"/>
    <cellStyle name="Normal 3 26" xfId="43945" xr:uid="{00000000-0005-0000-0000-0000F2B00000}"/>
    <cellStyle name="Normal 3 27" xfId="43946" xr:uid="{00000000-0005-0000-0000-0000F3B00000}"/>
    <cellStyle name="Normal 3 3" xfId="13394" xr:uid="{00000000-0005-0000-0000-0000F4B00000}"/>
    <cellStyle name="Normal 3 3 10" xfId="43947" xr:uid="{00000000-0005-0000-0000-0000F5B00000}"/>
    <cellStyle name="Normal 3 3 11" xfId="43948" xr:uid="{00000000-0005-0000-0000-0000F6B00000}"/>
    <cellStyle name="Normal 3 3 12" xfId="43949" xr:uid="{00000000-0005-0000-0000-0000F7B00000}"/>
    <cellStyle name="Normal 3 3 13" xfId="43950" xr:uid="{00000000-0005-0000-0000-0000F8B00000}"/>
    <cellStyle name="Normal 3 3 14" xfId="43951" xr:uid="{00000000-0005-0000-0000-0000F9B00000}"/>
    <cellStyle name="Normal 3 3 15" xfId="43952" xr:uid="{00000000-0005-0000-0000-0000FAB00000}"/>
    <cellStyle name="Normal 3 3 16" xfId="43953" xr:uid="{00000000-0005-0000-0000-0000FBB00000}"/>
    <cellStyle name="Normal 3 3 17" xfId="43954" xr:uid="{00000000-0005-0000-0000-0000FCB00000}"/>
    <cellStyle name="Normal 3 3 18" xfId="43955" xr:uid="{00000000-0005-0000-0000-0000FDB00000}"/>
    <cellStyle name="Normal 3 3 19" xfId="43956" xr:uid="{00000000-0005-0000-0000-0000FEB00000}"/>
    <cellStyle name="Normal 3 3 2" xfId="13395" xr:uid="{00000000-0005-0000-0000-0000FFB00000}"/>
    <cellStyle name="Normal 3 3 2 2" xfId="13396" xr:uid="{00000000-0005-0000-0000-000000B10000}"/>
    <cellStyle name="Normal 3 3 2 2 2" xfId="19131" xr:uid="{00000000-0005-0000-0000-000001B10000}"/>
    <cellStyle name="Normal 3 3 20" xfId="43957" xr:uid="{00000000-0005-0000-0000-000002B10000}"/>
    <cellStyle name="Normal 3 3 21" xfId="43958" xr:uid="{00000000-0005-0000-0000-000003B10000}"/>
    <cellStyle name="Normal 3 3 22" xfId="43959" xr:uid="{00000000-0005-0000-0000-000004B10000}"/>
    <cellStyle name="Normal 3 3 23" xfId="43960" xr:uid="{00000000-0005-0000-0000-000005B10000}"/>
    <cellStyle name="Normal 3 3 24" xfId="43961" xr:uid="{00000000-0005-0000-0000-000006B10000}"/>
    <cellStyle name="Normal 3 3 25" xfId="43962" xr:uid="{00000000-0005-0000-0000-000007B10000}"/>
    <cellStyle name="Normal 3 3 26" xfId="43963" xr:uid="{00000000-0005-0000-0000-000008B10000}"/>
    <cellStyle name="Normal 3 3 3" xfId="13397" xr:uid="{00000000-0005-0000-0000-000009B10000}"/>
    <cellStyle name="Normal 3 3 3 2" xfId="13398" xr:uid="{00000000-0005-0000-0000-00000AB10000}"/>
    <cellStyle name="Normal 3 3 3 2 2" xfId="19132" xr:uid="{00000000-0005-0000-0000-00000BB10000}"/>
    <cellStyle name="Normal 3 3 4" xfId="13399" xr:uid="{00000000-0005-0000-0000-00000CB10000}"/>
    <cellStyle name="Normal 3 3 4 2" xfId="13400" xr:uid="{00000000-0005-0000-0000-00000DB10000}"/>
    <cellStyle name="Normal 3 3 4 2 2" xfId="19133" xr:uid="{00000000-0005-0000-0000-00000EB10000}"/>
    <cellStyle name="Normal 3 3 5" xfId="13401" xr:uid="{00000000-0005-0000-0000-00000FB10000}"/>
    <cellStyle name="Normal 3 3 5 2" xfId="13402" xr:uid="{00000000-0005-0000-0000-000010B10000}"/>
    <cellStyle name="Normal 3 3 5 2 2" xfId="19134" xr:uid="{00000000-0005-0000-0000-000011B10000}"/>
    <cellStyle name="Normal 3 3 6" xfId="13403" xr:uid="{00000000-0005-0000-0000-000012B10000}"/>
    <cellStyle name="Normal 3 3 6 2" xfId="19135" xr:uid="{00000000-0005-0000-0000-000013B10000}"/>
    <cellStyle name="Normal 3 3 7" xfId="43964" xr:uid="{00000000-0005-0000-0000-000014B10000}"/>
    <cellStyle name="Normal 3 3 8" xfId="43965" xr:uid="{00000000-0005-0000-0000-000015B10000}"/>
    <cellStyle name="Normal 3 3 9" xfId="43966" xr:uid="{00000000-0005-0000-0000-000016B10000}"/>
    <cellStyle name="Normal 3 4" xfId="13404" xr:uid="{00000000-0005-0000-0000-000017B10000}"/>
    <cellStyle name="Normal 3 4 10" xfId="13405" xr:uid="{00000000-0005-0000-0000-000018B10000}"/>
    <cellStyle name="Normal 3 4 10 2" xfId="13406" xr:uid="{00000000-0005-0000-0000-000019B10000}"/>
    <cellStyle name="Normal 3 4 10 2 2" xfId="19136" xr:uid="{00000000-0005-0000-0000-00001AB10000}"/>
    <cellStyle name="Normal 3 4 11" xfId="13407" xr:uid="{00000000-0005-0000-0000-00001BB10000}"/>
    <cellStyle name="Normal 3 4 11 2" xfId="13408" xr:uid="{00000000-0005-0000-0000-00001CB10000}"/>
    <cellStyle name="Normal 3 4 11 2 2" xfId="19137" xr:uid="{00000000-0005-0000-0000-00001DB10000}"/>
    <cellStyle name="Normal 3 4 12" xfId="13409" xr:uid="{00000000-0005-0000-0000-00001EB10000}"/>
    <cellStyle name="Normal 3 4 12 2" xfId="13410" xr:uid="{00000000-0005-0000-0000-00001FB10000}"/>
    <cellStyle name="Normal 3 4 12 2 2" xfId="19138" xr:uid="{00000000-0005-0000-0000-000020B10000}"/>
    <cellStyle name="Normal 3 4 13" xfId="13411" xr:uid="{00000000-0005-0000-0000-000021B10000}"/>
    <cellStyle name="Normal 3 4 13 2" xfId="13412" xr:uid="{00000000-0005-0000-0000-000022B10000}"/>
    <cellStyle name="Normal 3 4 13 2 2" xfId="19139" xr:uid="{00000000-0005-0000-0000-000023B10000}"/>
    <cellStyle name="Normal 3 4 14" xfId="13413" xr:uid="{00000000-0005-0000-0000-000024B10000}"/>
    <cellStyle name="Normal 3 4 14 2" xfId="13414" xr:uid="{00000000-0005-0000-0000-000025B10000}"/>
    <cellStyle name="Normal 3 4 14 2 2" xfId="19140" xr:uid="{00000000-0005-0000-0000-000026B10000}"/>
    <cellStyle name="Normal 3 4 15" xfId="13415" xr:uid="{00000000-0005-0000-0000-000027B10000}"/>
    <cellStyle name="Normal 3 4 15 2" xfId="13416" xr:uid="{00000000-0005-0000-0000-000028B10000}"/>
    <cellStyle name="Normal 3 4 15 2 2" xfId="19141" xr:uid="{00000000-0005-0000-0000-000029B10000}"/>
    <cellStyle name="Normal 3 4 16" xfId="13417" xr:uid="{00000000-0005-0000-0000-00002AB10000}"/>
    <cellStyle name="Normal 3 4 16 2" xfId="13418" xr:uid="{00000000-0005-0000-0000-00002BB10000}"/>
    <cellStyle name="Normal 3 4 16 2 2" xfId="19142" xr:uid="{00000000-0005-0000-0000-00002CB10000}"/>
    <cellStyle name="Normal 3 4 17" xfId="13419" xr:uid="{00000000-0005-0000-0000-00002DB10000}"/>
    <cellStyle name="Normal 3 4 17 2" xfId="13420" xr:uid="{00000000-0005-0000-0000-00002EB10000}"/>
    <cellStyle name="Normal 3 4 17 2 2" xfId="19143" xr:uid="{00000000-0005-0000-0000-00002FB10000}"/>
    <cellStyle name="Normal 3 4 18" xfId="13421" xr:uid="{00000000-0005-0000-0000-000030B10000}"/>
    <cellStyle name="Normal 3 4 18 2" xfId="13422" xr:uid="{00000000-0005-0000-0000-000031B10000}"/>
    <cellStyle name="Normal 3 4 18 2 2" xfId="19144" xr:uid="{00000000-0005-0000-0000-000032B10000}"/>
    <cellStyle name="Normal 3 4 19" xfId="13423" xr:uid="{00000000-0005-0000-0000-000033B10000}"/>
    <cellStyle name="Normal 3 4 19 2" xfId="13424" xr:uid="{00000000-0005-0000-0000-000034B10000}"/>
    <cellStyle name="Normal 3 4 19 2 2" xfId="19145" xr:uid="{00000000-0005-0000-0000-000035B10000}"/>
    <cellStyle name="Normal 3 4 2" xfId="13425" xr:uid="{00000000-0005-0000-0000-000036B10000}"/>
    <cellStyle name="Normal 3 4 2 10" xfId="43967" xr:uid="{00000000-0005-0000-0000-000037B10000}"/>
    <cellStyle name="Normal 3 4 2 11" xfId="43968" xr:uid="{00000000-0005-0000-0000-000038B10000}"/>
    <cellStyle name="Normal 3 4 2 12" xfId="43969" xr:uid="{00000000-0005-0000-0000-000039B10000}"/>
    <cellStyle name="Normal 3 4 2 13" xfId="43970" xr:uid="{00000000-0005-0000-0000-00003AB10000}"/>
    <cellStyle name="Normal 3 4 2 14" xfId="43971" xr:uid="{00000000-0005-0000-0000-00003BB10000}"/>
    <cellStyle name="Normal 3 4 2 15" xfId="43972" xr:uid="{00000000-0005-0000-0000-00003CB10000}"/>
    <cellStyle name="Normal 3 4 2 16" xfId="43973" xr:uid="{00000000-0005-0000-0000-00003DB10000}"/>
    <cellStyle name="Normal 3 4 2 17" xfId="43974" xr:uid="{00000000-0005-0000-0000-00003EB10000}"/>
    <cellStyle name="Normal 3 4 2 18" xfId="43975" xr:uid="{00000000-0005-0000-0000-00003FB10000}"/>
    <cellStyle name="Normal 3 4 2 19" xfId="43976" xr:uid="{00000000-0005-0000-0000-000040B10000}"/>
    <cellStyle name="Normal 3 4 2 2" xfId="13426" xr:uid="{00000000-0005-0000-0000-000041B10000}"/>
    <cellStyle name="Normal 3 4 2 2 2" xfId="13427" xr:uid="{00000000-0005-0000-0000-000042B10000}"/>
    <cellStyle name="Normal 3 4 2 2 2 2" xfId="19146" xr:uid="{00000000-0005-0000-0000-000043B10000}"/>
    <cellStyle name="Normal 3 4 2 20" xfId="43977" xr:uid="{00000000-0005-0000-0000-000044B10000}"/>
    <cellStyle name="Normal 3 4 2 21" xfId="43978" xr:uid="{00000000-0005-0000-0000-000045B10000}"/>
    <cellStyle name="Normal 3 4 2 22" xfId="43979" xr:uid="{00000000-0005-0000-0000-000046B10000}"/>
    <cellStyle name="Normal 3 4 2 23" xfId="43980" xr:uid="{00000000-0005-0000-0000-000047B10000}"/>
    <cellStyle name="Normal 3 4 2 24" xfId="43981" xr:uid="{00000000-0005-0000-0000-000048B10000}"/>
    <cellStyle name="Normal 3 4 2 25" xfId="43982" xr:uid="{00000000-0005-0000-0000-000049B10000}"/>
    <cellStyle name="Normal 3 4 2 3" xfId="13428" xr:uid="{00000000-0005-0000-0000-00004AB10000}"/>
    <cellStyle name="Normal 3 4 2 3 2" xfId="19147" xr:uid="{00000000-0005-0000-0000-00004BB10000}"/>
    <cellStyle name="Normal 3 4 2 4" xfId="43983" xr:uid="{00000000-0005-0000-0000-00004CB10000}"/>
    <cellStyle name="Normal 3 4 2 5" xfId="43984" xr:uid="{00000000-0005-0000-0000-00004DB10000}"/>
    <cellStyle name="Normal 3 4 2 6" xfId="43985" xr:uid="{00000000-0005-0000-0000-00004EB10000}"/>
    <cellStyle name="Normal 3 4 2 7" xfId="43986" xr:uid="{00000000-0005-0000-0000-00004FB10000}"/>
    <cellStyle name="Normal 3 4 2 8" xfId="43987" xr:uid="{00000000-0005-0000-0000-000050B10000}"/>
    <cellStyle name="Normal 3 4 2 9" xfId="43988" xr:uid="{00000000-0005-0000-0000-000051B10000}"/>
    <cellStyle name="Normal 3 4 20" xfId="13429" xr:uid="{00000000-0005-0000-0000-000052B10000}"/>
    <cellStyle name="Normal 3 4 20 2" xfId="13430" xr:uid="{00000000-0005-0000-0000-000053B10000}"/>
    <cellStyle name="Normal 3 4 20 2 2" xfId="19148" xr:uid="{00000000-0005-0000-0000-000054B10000}"/>
    <cellStyle name="Normal 3 4 21" xfId="13431" xr:uid="{00000000-0005-0000-0000-000055B10000}"/>
    <cellStyle name="Normal 3 4 21 2" xfId="13432" xr:uid="{00000000-0005-0000-0000-000056B10000}"/>
    <cellStyle name="Normal 3 4 21 2 2" xfId="19149" xr:uid="{00000000-0005-0000-0000-000057B10000}"/>
    <cellStyle name="Normal 3 4 22" xfId="13433" xr:uid="{00000000-0005-0000-0000-000058B10000}"/>
    <cellStyle name="Normal 3 4 22 2" xfId="19150" xr:uid="{00000000-0005-0000-0000-000059B10000}"/>
    <cellStyle name="Normal 3 4 23" xfId="43989" xr:uid="{00000000-0005-0000-0000-00005AB10000}"/>
    <cellStyle name="Normal 3 4 24" xfId="43990" xr:uid="{00000000-0005-0000-0000-00005BB10000}"/>
    <cellStyle name="Normal 3 4 25" xfId="43991" xr:uid="{00000000-0005-0000-0000-00005CB10000}"/>
    <cellStyle name="Normal 3 4 26" xfId="43992" xr:uid="{00000000-0005-0000-0000-00005DB10000}"/>
    <cellStyle name="Normal 3 4 27" xfId="43993" xr:uid="{00000000-0005-0000-0000-00005EB10000}"/>
    <cellStyle name="Normal 3 4 28" xfId="43994" xr:uid="{00000000-0005-0000-0000-00005FB10000}"/>
    <cellStyle name="Normal 3 4 29" xfId="43995" xr:uid="{00000000-0005-0000-0000-000060B10000}"/>
    <cellStyle name="Normal 3 4 3" xfId="13434" xr:uid="{00000000-0005-0000-0000-000061B10000}"/>
    <cellStyle name="Normal 3 4 3 2" xfId="13435" xr:uid="{00000000-0005-0000-0000-000062B10000}"/>
    <cellStyle name="Normal 3 4 3 2 2" xfId="19151" xr:uid="{00000000-0005-0000-0000-000063B10000}"/>
    <cellStyle name="Normal 3 4 30" xfId="43996" xr:uid="{00000000-0005-0000-0000-000064B10000}"/>
    <cellStyle name="Normal 3 4 31" xfId="43997" xr:uid="{00000000-0005-0000-0000-000065B10000}"/>
    <cellStyle name="Normal 3 4 32" xfId="43998" xr:uid="{00000000-0005-0000-0000-000066B10000}"/>
    <cellStyle name="Normal 3 4 33" xfId="43999" xr:uid="{00000000-0005-0000-0000-000067B10000}"/>
    <cellStyle name="Normal 3 4 34" xfId="44000" xr:uid="{00000000-0005-0000-0000-000068B10000}"/>
    <cellStyle name="Normal 3 4 35" xfId="44001" xr:uid="{00000000-0005-0000-0000-000069B10000}"/>
    <cellStyle name="Normal 3 4 36" xfId="44002" xr:uid="{00000000-0005-0000-0000-00006AB10000}"/>
    <cellStyle name="Normal 3 4 37" xfId="44003" xr:uid="{00000000-0005-0000-0000-00006BB10000}"/>
    <cellStyle name="Normal 3 4 38" xfId="44004" xr:uid="{00000000-0005-0000-0000-00006CB10000}"/>
    <cellStyle name="Normal 3 4 39" xfId="44005" xr:uid="{00000000-0005-0000-0000-00006DB10000}"/>
    <cellStyle name="Normal 3 4 4" xfId="13436" xr:uid="{00000000-0005-0000-0000-00006EB10000}"/>
    <cellStyle name="Normal 3 4 4 2" xfId="13437" xr:uid="{00000000-0005-0000-0000-00006FB10000}"/>
    <cellStyle name="Normal 3 4 4 2 2" xfId="19152" xr:uid="{00000000-0005-0000-0000-000070B10000}"/>
    <cellStyle name="Normal 3 4 40" xfId="44006" xr:uid="{00000000-0005-0000-0000-000071B10000}"/>
    <cellStyle name="Normal 3 4 41" xfId="44007" xr:uid="{00000000-0005-0000-0000-000072B10000}"/>
    <cellStyle name="Normal 3 4 42" xfId="44008" xr:uid="{00000000-0005-0000-0000-000073B10000}"/>
    <cellStyle name="Normal 3 4 5" xfId="13438" xr:uid="{00000000-0005-0000-0000-000074B10000}"/>
    <cellStyle name="Normal 3 4 5 2" xfId="13439" xr:uid="{00000000-0005-0000-0000-000075B10000}"/>
    <cellStyle name="Normal 3 4 5 2 2" xfId="19153" xr:uid="{00000000-0005-0000-0000-000076B10000}"/>
    <cellStyle name="Normal 3 4 6" xfId="13440" xr:uid="{00000000-0005-0000-0000-000077B10000}"/>
    <cellStyle name="Normal 3 4 6 2" xfId="13441" xr:uid="{00000000-0005-0000-0000-000078B10000}"/>
    <cellStyle name="Normal 3 4 6 2 2" xfId="19154" xr:uid="{00000000-0005-0000-0000-000079B10000}"/>
    <cellStyle name="Normal 3 4 7" xfId="13442" xr:uid="{00000000-0005-0000-0000-00007AB10000}"/>
    <cellStyle name="Normal 3 4 7 2" xfId="13443" xr:uid="{00000000-0005-0000-0000-00007BB10000}"/>
    <cellStyle name="Normal 3 4 7 2 2" xfId="19155" xr:uid="{00000000-0005-0000-0000-00007CB10000}"/>
    <cellStyle name="Normal 3 4 8" xfId="13444" xr:uid="{00000000-0005-0000-0000-00007DB10000}"/>
    <cellStyle name="Normal 3 4 8 2" xfId="13445" xr:uid="{00000000-0005-0000-0000-00007EB10000}"/>
    <cellStyle name="Normal 3 4 8 2 2" xfId="19156" xr:uid="{00000000-0005-0000-0000-00007FB10000}"/>
    <cellStyle name="Normal 3 4 9" xfId="13446" xr:uid="{00000000-0005-0000-0000-000080B10000}"/>
    <cellStyle name="Normal 3 4 9 2" xfId="13447" xr:uid="{00000000-0005-0000-0000-000081B10000}"/>
    <cellStyle name="Normal 3 4 9 2 2" xfId="19157" xr:uid="{00000000-0005-0000-0000-000082B10000}"/>
    <cellStyle name="Normal 3 5" xfId="13448" xr:uid="{00000000-0005-0000-0000-000083B10000}"/>
    <cellStyle name="Normal 3 5 10" xfId="44009" xr:uid="{00000000-0005-0000-0000-000084B10000}"/>
    <cellStyle name="Normal 3 5 2" xfId="13449" xr:uid="{00000000-0005-0000-0000-000085B10000}"/>
    <cellStyle name="Normal 3 5 2 2" xfId="19158" xr:uid="{00000000-0005-0000-0000-000086B10000}"/>
    <cellStyle name="Normal 3 5 3" xfId="44010" xr:uid="{00000000-0005-0000-0000-000087B10000}"/>
    <cellStyle name="Normal 3 5 4" xfId="44011" xr:uid="{00000000-0005-0000-0000-000088B10000}"/>
    <cellStyle name="Normal 3 5 5" xfId="44012" xr:uid="{00000000-0005-0000-0000-000089B10000}"/>
    <cellStyle name="Normal 3 5 6" xfId="44013" xr:uid="{00000000-0005-0000-0000-00008AB10000}"/>
    <cellStyle name="Normal 3 5 7" xfId="44014" xr:uid="{00000000-0005-0000-0000-00008BB10000}"/>
    <cellStyle name="Normal 3 5 8" xfId="44015" xr:uid="{00000000-0005-0000-0000-00008CB10000}"/>
    <cellStyle name="Normal 3 5 9" xfId="44016" xr:uid="{00000000-0005-0000-0000-00008DB10000}"/>
    <cellStyle name="Normal 3 6" xfId="13450" xr:uid="{00000000-0005-0000-0000-00008EB10000}"/>
    <cellStyle name="Normal 3 6 2" xfId="13451" xr:uid="{00000000-0005-0000-0000-00008FB10000}"/>
    <cellStyle name="Normal 3 6 2 2" xfId="19159" xr:uid="{00000000-0005-0000-0000-000090B10000}"/>
    <cellStyle name="Normal 3 7" xfId="13452" xr:uid="{00000000-0005-0000-0000-000091B10000}"/>
    <cellStyle name="Normal 3 7 10" xfId="44017" xr:uid="{00000000-0005-0000-0000-000092B10000}"/>
    <cellStyle name="Normal 3 7 2" xfId="13453" xr:uid="{00000000-0005-0000-0000-000093B10000}"/>
    <cellStyle name="Normal 3 7 2 2" xfId="19160" xr:uid="{00000000-0005-0000-0000-000094B10000}"/>
    <cellStyle name="Normal 3 7 3" xfId="44018" xr:uid="{00000000-0005-0000-0000-000095B10000}"/>
    <cellStyle name="Normal 3 7 4" xfId="44019" xr:uid="{00000000-0005-0000-0000-000096B10000}"/>
    <cellStyle name="Normal 3 7 5" xfId="44020" xr:uid="{00000000-0005-0000-0000-000097B10000}"/>
    <cellStyle name="Normal 3 7 6" xfId="44021" xr:uid="{00000000-0005-0000-0000-000098B10000}"/>
    <cellStyle name="Normal 3 7 7" xfId="44022" xr:uid="{00000000-0005-0000-0000-000099B10000}"/>
    <cellStyle name="Normal 3 7 8" xfId="44023" xr:uid="{00000000-0005-0000-0000-00009AB10000}"/>
    <cellStyle name="Normal 3 7 9" xfId="44024" xr:uid="{00000000-0005-0000-0000-00009BB10000}"/>
    <cellStyle name="Normal 3 8" xfId="13454" xr:uid="{00000000-0005-0000-0000-00009CB10000}"/>
    <cellStyle name="Normal 3 8 2" xfId="13455" xr:uid="{00000000-0005-0000-0000-00009DB10000}"/>
    <cellStyle name="Normal 3 8 2 2" xfId="19161" xr:uid="{00000000-0005-0000-0000-00009EB10000}"/>
    <cellStyle name="Normal 3 9" xfId="13456" xr:uid="{00000000-0005-0000-0000-00009FB10000}"/>
    <cellStyle name="Normal 3 9 2" xfId="19162" xr:uid="{00000000-0005-0000-0000-0000A0B10000}"/>
    <cellStyle name="Normal 3_11 July 2012 Decomp" xfId="13457" xr:uid="{00000000-0005-0000-0000-0000A1B10000}"/>
    <cellStyle name="Normal 30" xfId="270" xr:uid="{00000000-0005-0000-0000-0000A2B10000}"/>
    <cellStyle name="Normal 30 10" xfId="13458" xr:uid="{00000000-0005-0000-0000-0000A3B10000}"/>
    <cellStyle name="Normal 30 10 10" xfId="44025" xr:uid="{00000000-0005-0000-0000-0000A4B10000}"/>
    <cellStyle name="Normal 30 10 11" xfId="44026" xr:uid="{00000000-0005-0000-0000-0000A5B10000}"/>
    <cellStyle name="Normal 30 10 2" xfId="13459" xr:uid="{00000000-0005-0000-0000-0000A6B10000}"/>
    <cellStyle name="Normal 30 10 2 2" xfId="19163" xr:uid="{00000000-0005-0000-0000-0000A7B10000}"/>
    <cellStyle name="Normal 30 10 3" xfId="44027" xr:uid="{00000000-0005-0000-0000-0000A8B10000}"/>
    <cellStyle name="Normal 30 10 4" xfId="44028" xr:uid="{00000000-0005-0000-0000-0000A9B10000}"/>
    <cellStyle name="Normal 30 10 5" xfId="44029" xr:uid="{00000000-0005-0000-0000-0000AAB10000}"/>
    <cellStyle name="Normal 30 10 6" xfId="44030" xr:uid="{00000000-0005-0000-0000-0000ABB10000}"/>
    <cellStyle name="Normal 30 10 7" xfId="44031" xr:uid="{00000000-0005-0000-0000-0000ACB10000}"/>
    <cellStyle name="Normal 30 10 8" xfId="44032" xr:uid="{00000000-0005-0000-0000-0000ADB10000}"/>
    <cellStyle name="Normal 30 10 9" xfId="44033" xr:uid="{00000000-0005-0000-0000-0000AEB10000}"/>
    <cellStyle name="Normal 30 11" xfId="13460" xr:uid="{00000000-0005-0000-0000-0000AFB10000}"/>
    <cellStyle name="Normal 30 11 10" xfId="44034" xr:uid="{00000000-0005-0000-0000-0000B0B10000}"/>
    <cellStyle name="Normal 30 11 2" xfId="13461" xr:uid="{00000000-0005-0000-0000-0000B1B10000}"/>
    <cellStyle name="Normal 30 11 2 2" xfId="19164" xr:uid="{00000000-0005-0000-0000-0000B2B10000}"/>
    <cellStyle name="Normal 30 11 3" xfId="44035" xr:uid="{00000000-0005-0000-0000-0000B3B10000}"/>
    <cellStyle name="Normal 30 11 4" xfId="44036" xr:uid="{00000000-0005-0000-0000-0000B4B10000}"/>
    <cellStyle name="Normal 30 11 5" xfId="44037" xr:uid="{00000000-0005-0000-0000-0000B5B10000}"/>
    <cellStyle name="Normal 30 11 6" xfId="44038" xr:uid="{00000000-0005-0000-0000-0000B6B10000}"/>
    <cellStyle name="Normal 30 11 7" xfId="44039" xr:uid="{00000000-0005-0000-0000-0000B7B10000}"/>
    <cellStyle name="Normal 30 11 8" xfId="44040" xr:uid="{00000000-0005-0000-0000-0000B8B10000}"/>
    <cellStyle name="Normal 30 11 9" xfId="44041" xr:uid="{00000000-0005-0000-0000-0000B9B10000}"/>
    <cellStyle name="Normal 30 12" xfId="13462" xr:uid="{00000000-0005-0000-0000-0000BAB10000}"/>
    <cellStyle name="Normal 30 12 2" xfId="19165" xr:uid="{00000000-0005-0000-0000-0000BBB10000}"/>
    <cellStyle name="Normal 30 13" xfId="44042" xr:uid="{00000000-0005-0000-0000-0000BCB10000}"/>
    <cellStyle name="Normal 30 14" xfId="44043" xr:uid="{00000000-0005-0000-0000-0000BDB10000}"/>
    <cellStyle name="Normal 30 15" xfId="44044" xr:uid="{00000000-0005-0000-0000-0000BEB10000}"/>
    <cellStyle name="Normal 30 16" xfId="44045" xr:uid="{00000000-0005-0000-0000-0000BFB10000}"/>
    <cellStyle name="Normal 30 17" xfId="44046" xr:uid="{00000000-0005-0000-0000-0000C0B10000}"/>
    <cellStyle name="Normal 30 18" xfId="44047" xr:uid="{00000000-0005-0000-0000-0000C1B10000}"/>
    <cellStyle name="Normal 30 19" xfId="44048" xr:uid="{00000000-0005-0000-0000-0000C2B10000}"/>
    <cellStyle name="Normal 30 2" xfId="13463" xr:uid="{00000000-0005-0000-0000-0000C3B10000}"/>
    <cellStyle name="Normal 30 2 10" xfId="13464" xr:uid="{00000000-0005-0000-0000-0000C4B10000}"/>
    <cellStyle name="Normal 30 2 10 2" xfId="19166" xr:uid="{00000000-0005-0000-0000-0000C5B10000}"/>
    <cellStyle name="Normal 30 2 11" xfId="44049" xr:uid="{00000000-0005-0000-0000-0000C6B10000}"/>
    <cellStyle name="Normal 30 2 12" xfId="44050" xr:uid="{00000000-0005-0000-0000-0000C7B10000}"/>
    <cellStyle name="Normal 30 2 13" xfId="44051" xr:uid="{00000000-0005-0000-0000-0000C8B10000}"/>
    <cellStyle name="Normal 30 2 14" xfId="44052" xr:uid="{00000000-0005-0000-0000-0000C9B10000}"/>
    <cellStyle name="Normal 30 2 15" xfId="44053" xr:uid="{00000000-0005-0000-0000-0000CAB10000}"/>
    <cellStyle name="Normal 30 2 16" xfId="44054" xr:uid="{00000000-0005-0000-0000-0000CBB10000}"/>
    <cellStyle name="Normal 30 2 17" xfId="44055" xr:uid="{00000000-0005-0000-0000-0000CCB10000}"/>
    <cellStyle name="Normal 30 2 18" xfId="44056" xr:uid="{00000000-0005-0000-0000-0000CDB10000}"/>
    <cellStyle name="Normal 30 2 19" xfId="44057" xr:uid="{00000000-0005-0000-0000-0000CEB10000}"/>
    <cellStyle name="Normal 30 2 2" xfId="13465" xr:uid="{00000000-0005-0000-0000-0000CFB10000}"/>
    <cellStyle name="Normal 30 2 2 10" xfId="44058" xr:uid="{00000000-0005-0000-0000-0000D0B10000}"/>
    <cellStyle name="Normal 30 2 2 11" xfId="44059" xr:uid="{00000000-0005-0000-0000-0000D1B10000}"/>
    <cellStyle name="Normal 30 2 2 12" xfId="44060" xr:uid="{00000000-0005-0000-0000-0000D2B10000}"/>
    <cellStyle name="Normal 30 2 2 2" xfId="13466" xr:uid="{00000000-0005-0000-0000-0000D3B10000}"/>
    <cellStyle name="Normal 30 2 2 2 2" xfId="13467" xr:uid="{00000000-0005-0000-0000-0000D4B10000}"/>
    <cellStyle name="Normal 30 2 2 2 2 2" xfId="19167" xr:uid="{00000000-0005-0000-0000-0000D5B10000}"/>
    <cellStyle name="Normal 30 2 2 2 3" xfId="44061" xr:uid="{00000000-0005-0000-0000-0000D6B10000}"/>
    <cellStyle name="Normal 30 2 2 2 4" xfId="44062" xr:uid="{00000000-0005-0000-0000-0000D7B10000}"/>
    <cellStyle name="Normal 30 2 2 2 5" xfId="44063" xr:uid="{00000000-0005-0000-0000-0000D8B10000}"/>
    <cellStyle name="Normal 30 2 2 2 6" xfId="44064" xr:uid="{00000000-0005-0000-0000-0000D9B10000}"/>
    <cellStyle name="Normal 30 2 2 2 7" xfId="44065" xr:uid="{00000000-0005-0000-0000-0000DAB10000}"/>
    <cellStyle name="Normal 30 2 2 2 8" xfId="44066" xr:uid="{00000000-0005-0000-0000-0000DBB10000}"/>
    <cellStyle name="Normal 30 2 2 2 9" xfId="44067" xr:uid="{00000000-0005-0000-0000-0000DCB10000}"/>
    <cellStyle name="Normal 30 2 2 3" xfId="13468" xr:uid="{00000000-0005-0000-0000-0000DDB10000}"/>
    <cellStyle name="Normal 30 2 2 3 2" xfId="13469" xr:uid="{00000000-0005-0000-0000-0000DEB10000}"/>
    <cellStyle name="Normal 30 2 2 3 2 2" xfId="19168" xr:uid="{00000000-0005-0000-0000-0000DFB10000}"/>
    <cellStyle name="Normal 30 2 2 3 3" xfId="44068" xr:uid="{00000000-0005-0000-0000-0000E0B10000}"/>
    <cellStyle name="Normal 30 2 2 3 4" xfId="44069" xr:uid="{00000000-0005-0000-0000-0000E1B10000}"/>
    <cellStyle name="Normal 30 2 2 3 5" xfId="44070" xr:uid="{00000000-0005-0000-0000-0000E2B10000}"/>
    <cellStyle name="Normal 30 2 2 3 6" xfId="44071" xr:uid="{00000000-0005-0000-0000-0000E3B10000}"/>
    <cellStyle name="Normal 30 2 2 3 7" xfId="44072" xr:uid="{00000000-0005-0000-0000-0000E4B10000}"/>
    <cellStyle name="Normal 30 2 2 3 8" xfId="44073" xr:uid="{00000000-0005-0000-0000-0000E5B10000}"/>
    <cellStyle name="Normal 30 2 2 3 9" xfId="44074" xr:uid="{00000000-0005-0000-0000-0000E6B10000}"/>
    <cellStyle name="Normal 30 2 2 4" xfId="13470" xr:uid="{00000000-0005-0000-0000-0000E7B10000}"/>
    <cellStyle name="Normal 30 2 2 4 2" xfId="19169" xr:uid="{00000000-0005-0000-0000-0000E8B10000}"/>
    <cellStyle name="Normal 30 2 2 5" xfId="44075" xr:uid="{00000000-0005-0000-0000-0000E9B10000}"/>
    <cellStyle name="Normal 30 2 2 6" xfId="44076" xr:uid="{00000000-0005-0000-0000-0000EAB10000}"/>
    <cellStyle name="Normal 30 2 2 7" xfId="44077" xr:uid="{00000000-0005-0000-0000-0000EBB10000}"/>
    <cellStyle name="Normal 30 2 2 8" xfId="44078" xr:uid="{00000000-0005-0000-0000-0000ECB10000}"/>
    <cellStyle name="Normal 30 2 2 9" xfId="44079" xr:uid="{00000000-0005-0000-0000-0000EDB10000}"/>
    <cellStyle name="Normal 30 2 20" xfId="44080" xr:uid="{00000000-0005-0000-0000-0000EEB10000}"/>
    <cellStyle name="Normal 30 2 21" xfId="44081" xr:uid="{00000000-0005-0000-0000-0000EFB10000}"/>
    <cellStyle name="Normal 30 2 22" xfId="44082" xr:uid="{00000000-0005-0000-0000-0000F0B10000}"/>
    <cellStyle name="Normal 30 2 23" xfId="44083" xr:uid="{00000000-0005-0000-0000-0000F1B10000}"/>
    <cellStyle name="Normal 30 2 24" xfId="44084" xr:uid="{00000000-0005-0000-0000-0000F2B10000}"/>
    <cellStyle name="Normal 30 2 25" xfId="44085" xr:uid="{00000000-0005-0000-0000-0000F3B10000}"/>
    <cellStyle name="Normal 30 2 26" xfId="44086" xr:uid="{00000000-0005-0000-0000-0000F4B10000}"/>
    <cellStyle name="Normal 30 2 27" xfId="44087" xr:uid="{00000000-0005-0000-0000-0000F5B10000}"/>
    <cellStyle name="Normal 30 2 28" xfId="44088" xr:uid="{00000000-0005-0000-0000-0000F6B10000}"/>
    <cellStyle name="Normal 30 2 29" xfId="44089" xr:uid="{00000000-0005-0000-0000-0000F7B10000}"/>
    <cellStyle name="Normal 30 2 3" xfId="13471" xr:uid="{00000000-0005-0000-0000-0000F8B10000}"/>
    <cellStyle name="Normal 30 2 3 10" xfId="44090" xr:uid="{00000000-0005-0000-0000-0000F9B10000}"/>
    <cellStyle name="Normal 30 2 3 11" xfId="44091" xr:uid="{00000000-0005-0000-0000-0000FAB10000}"/>
    <cellStyle name="Normal 30 2 3 12" xfId="44092" xr:uid="{00000000-0005-0000-0000-0000FBB10000}"/>
    <cellStyle name="Normal 30 2 3 2" xfId="13472" xr:uid="{00000000-0005-0000-0000-0000FCB10000}"/>
    <cellStyle name="Normal 30 2 3 2 2" xfId="13473" xr:uid="{00000000-0005-0000-0000-0000FDB10000}"/>
    <cellStyle name="Normal 30 2 3 2 2 2" xfId="19170" xr:uid="{00000000-0005-0000-0000-0000FEB10000}"/>
    <cellStyle name="Normal 30 2 3 2 3" xfId="44093" xr:uid="{00000000-0005-0000-0000-0000FFB10000}"/>
    <cellStyle name="Normal 30 2 3 2 4" xfId="44094" xr:uid="{00000000-0005-0000-0000-000000B20000}"/>
    <cellStyle name="Normal 30 2 3 2 5" xfId="44095" xr:uid="{00000000-0005-0000-0000-000001B20000}"/>
    <cellStyle name="Normal 30 2 3 2 6" xfId="44096" xr:uid="{00000000-0005-0000-0000-000002B20000}"/>
    <cellStyle name="Normal 30 2 3 2 7" xfId="44097" xr:uid="{00000000-0005-0000-0000-000003B20000}"/>
    <cellStyle name="Normal 30 2 3 2 8" xfId="44098" xr:uid="{00000000-0005-0000-0000-000004B20000}"/>
    <cellStyle name="Normal 30 2 3 2 9" xfId="44099" xr:uid="{00000000-0005-0000-0000-000005B20000}"/>
    <cellStyle name="Normal 30 2 3 3" xfId="13474" xr:uid="{00000000-0005-0000-0000-000006B20000}"/>
    <cellStyle name="Normal 30 2 3 3 2" xfId="13475" xr:uid="{00000000-0005-0000-0000-000007B20000}"/>
    <cellStyle name="Normal 30 2 3 3 2 2" xfId="19171" xr:uid="{00000000-0005-0000-0000-000008B20000}"/>
    <cellStyle name="Normal 30 2 3 3 3" xfId="44100" xr:uid="{00000000-0005-0000-0000-000009B20000}"/>
    <cellStyle name="Normal 30 2 3 3 4" xfId="44101" xr:uid="{00000000-0005-0000-0000-00000AB20000}"/>
    <cellStyle name="Normal 30 2 3 3 5" xfId="44102" xr:uid="{00000000-0005-0000-0000-00000BB20000}"/>
    <cellStyle name="Normal 30 2 3 3 6" xfId="44103" xr:uid="{00000000-0005-0000-0000-00000CB20000}"/>
    <cellStyle name="Normal 30 2 3 3 7" xfId="44104" xr:uid="{00000000-0005-0000-0000-00000DB20000}"/>
    <cellStyle name="Normal 30 2 3 3 8" xfId="44105" xr:uid="{00000000-0005-0000-0000-00000EB20000}"/>
    <cellStyle name="Normal 30 2 3 3 9" xfId="44106" xr:uid="{00000000-0005-0000-0000-00000FB20000}"/>
    <cellStyle name="Normal 30 2 3 4" xfId="13476" xr:uid="{00000000-0005-0000-0000-000010B20000}"/>
    <cellStyle name="Normal 30 2 3 4 2" xfId="19172" xr:uid="{00000000-0005-0000-0000-000011B20000}"/>
    <cellStyle name="Normal 30 2 3 5" xfId="44107" xr:uid="{00000000-0005-0000-0000-000012B20000}"/>
    <cellStyle name="Normal 30 2 3 6" xfId="44108" xr:uid="{00000000-0005-0000-0000-000013B20000}"/>
    <cellStyle name="Normal 30 2 3 7" xfId="44109" xr:uid="{00000000-0005-0000-0000-000014B20000}"/>
    <cellStyle name="Normal 30 2 3 8" xfId="44110" xr:uid="{00000000-0005-0000-0000-000015B20000}"/>
    <cellStyle name="Normal 30 2 3 9" xfId="44111" xr:uid="{00000000-0005-0000-0000-000016B20000}"/>
    <cellStyle name="Normal 30 2 30" xfId="44112" xr:uid="{00000000-0005-0000-0000-000017B20000}"/>
    <cellStyle name="Normal 30 2 31" xfId="44113" xr:uid="{00000000-0005-0000-0000-000018B20000}"/>
    <cellStyle name="Normal 30 2 32" xfId="44114" xr:uid="{00000000-0005-0000-0000-000019B20000}"/>
    <cellStyle name="Normal 30 2 33" xfId="44115" xr:uid="{00000000-0005-0000-0000-00001AB20000}"/>
    <cellStyle name="Normal 30 2 34" xfId="44116" xr:uid="{00000000-0005-0000-0000-00001BB20000}"/>
    <cellStyle name="Normal 30 2 35" xfId="44117" xr:uid="{00000000-0005-0000-0000-00001CB20000}"/>
    <cellStyle name="Normal 30 2 36" xfId="44118" xr:uid="{00000000-0005-0000-0000-00001DB20000}"/>
    <cellStyle name="Normal 30 2 37" xfId="44119" xr:uid="{00000000-0005-0000-0000-00001EB20000}"/>
    <cellStyle name="Normal 30 2 38" xfId="44120" xr:uid="{00000000-0005-0000-0000-00001FB20000}"/>
    <cellStyle name="Normal 30 2 39" xfId="44121" xr:uid="{00000000-0005-0000-0000-000020B20000}"/>
    <cellStyle name="Normal 30 2 4" xfId="13477" xr:uid="{00000000-0005-0000-0000-000021B20000}"/>
    <cellStyle name="Normal 30 2 4 10" xfId="44122" xr:uid="{00000000-0005-0000-0000-000022B20000}"/>
    <cellStyle name="Normal 30 2 4 11" xfId="44123" xr:uid="{00000000-0005-0000-0000-000023B20000}"/>
    <cellStyle name="Normal 30 2 4 12" xfId="44124" xr:uid="{00000000-0005-0000-0000-000024B20000}"/>
    <cellStyle name="Normal 30 2 4 2" xfId="13478" xr:uid="{00000000-0005-0000-0000-000025B20000}"/>
    <cellStyle name="Normal 30 2 4 2 2" xfId="13479" xr:uid="{00000000-0005-0000-0000-000026B20000}"/>
    <cellStyle name="Normal 30 2 4 2 2 2" xfId="19173" xr:uid="{00000000-0005-0000-0000-000027B20000}"/>
    <cellStyle name="Normal 30 2 4 2 3" xfId="44125" xr:uid="{00000000-0005-0000-0000-000028B20000}"/>
    <cellStyle name="Normal 30 2 4 2 4" xfId="44126" xr:uid="{00000000-0005-0000-0000-000029B20000}"/>
    <cellStyle name="Normal 30 2 4 2 5" xfId="44127" xr:uid="{00000000-0005-0000-0000-00002AB20000}"/>
    <cellStyle name="Normal 30 2 4 2 6" xfId="44128" xr:uid="{00000000-0005-0000-0000-00002BB20000}"/>
    <cellStyle name="Normal 30 2 4 2 7" xfId="44129" xr:uid="{00000000-0005-0000-0000-00002CB20000}"/>
    <cellStyle name="Normal 30 2 4 2 8" xfId="44130" xr:uid="{00000000-0005-0000-0000-00002DB20000}"/>
    <cellStyle name="Normal 30 2 4 2 9" xfId="44131" xr:uid="{00000000-0005-0000-0000-00002EB20000}"/>
    <cellStyle name="Normal 30 2 4 3" xfId="13480" xr:uid="{00000000-0005-0000-0000-00002FB20000}"/>
    <cellStyle name="Normal 30 2 4 3 2" xfId="13481" xr:uid="{00000000-0005-0000-0000-000030B20000}"/>
    <cellStyle name="Normal 30 2 4 3 2 2" xfId="19174" xr:uid="{00000000-0005-0000-0000-000031B20000}"/>
    <cellStyle name="Normal 30 2 4 3 3" xfId="44132" xr:uid="{00000000-0005-0000-0000-000032B20000}"/>
    <cellStyle name="Normal 30 2 4 3 4" xfId="44133" xr:uid="{00000000-0005-0000-0000-000033B20000}"/>
    <cellStyle name="Normal 30 2 4 3 5" xfId="44134" xr:uid="{00000000-0005-0000-0000-000034B20000}"/>
    <cellStyle name="Normal 30 2 4 3 6" xfId="44135" xr:uid="{00000000-0005-0000-0000-000035B20000}"/>
    <cellStyle name="Normal 30 2 4 3 7" xfId="44136" xr:uid="{00000000-0005-0000-0000-000036B20000}"/>
    <cellStyle name="Normal 30 2 4 3 8" xfId="44137" xr:uid="{00000000-0005-0000-0000-000037B20000}"/>
    <cellStyle name="Normal 30 2 4 3 9" xfId="44138" xr:uid="{00000000-0005-0000-0000-000038B20000}"/>
    <cellStyle name="Normal 30 2 4 4" xfId="13482" xr:uid="{00000000-0005-0000-0000-000039B20000}"/>
    <cellStyle name="Normal 30 2 4 4 2" xfId="19175" xr:uid="{00000000-0005-0000-0000-00003AB20000}"/>
    <cellStyle name="Normal 30 2 4 5" xfId="44139" xr:uid="{00000000-0005-0000-0000-00003BB20000}"/>
    <cellStyle name="Normal 30 2 4 6" xfId="44140" xr:uid="{00000000-0005-0000-0000-00003CB20000}"/>
    <cellStyle name="Normal 30 2 4 7" xfId="44141" xr:uid="{00000000-0005-0000-0000-00003DB20000}"/>
    <cellStyle name="Normal 30 2 4 8" xfId="44142" xr:uid="{00000000-0005-0000-0000-00003EB20000}"/>
    <cellStyle name="Normal 30 2 4 9" xfId="44143" xr:uid="{00000000-0005-0000-0000-00003FB20000}"/>
    <cellStyle name="Normal 30 2 40" xfId="44144" xr:uid="{00000000-0005-0000-0000-000040B20000}"/>
    <cellStyle name="Normal 30 2 5" xfId="13483" xr:uid="{00000000-0005-0000-0000-000041B20000}"/>
    <cellStyle name="Normal 30 2 5 10" xfId="44145" xr:uid="{00000000-0005-0000-0000-000042B20000}"/>
    <cellStyle name="Normal 30 2 5 11" xfId="44146" xr:uid="{00000000-0005-0000-0000-000043B20000}"/>
    <cellStyle name="Normal 30 2 5 2" xfId="13484" xr:uid="{00000000-0005-0000-0000-000044B20000}"/>
    <cellStyle name="Normal 30 2 5 2 2" xfId="13485" xr:uid="{00000000-0005-0000-0000-000045B20000}"/>
    <cellStyle name="Normal 30 2 5 2 2 2" xfId="19176" xr:uid="{00000000-0005-0000-0000-000046B20000}"/>
    <cellStyle name="Normal 30 2 5 2 3" xfId="44147" xr:uid="{00000000-0005-0000-0000-000047B20000}"/>
    <cellStyle name="Normal 30 2 5 2 4" xfId="44148" xr:uid="{00000000-0005-0000-0000-000048B20000}"/>
    <cellStyle name="Normal 30 2 5 2 5" xfId="44149" xr:uid="{00000000-0005-0000-0000-000049B20000}"/>
    <cellStyle name="Normal 30 2 5 2 6" xfId="44150" xr:uid="{00000000-0005-0000-0000-00004AB20000}"/>
    <cellStyle name="Normal 30 2 5 2 7" xfId="44151" xr:uid="{00000000-0005-0000-0000-00004BB20000}"/>
    <cellStyle name="Normal 30 2 5 2 8" xfId="44152" xr:uid="{00000000-0005-0000-0000-00004CB20000}"/>
    <cellStyle name="Normal 30 2 5 2 9" xfId="44153" xr:uid="{00000000-0005-0000-0000-00004DB20000}"/>
    <cellStyle name="Normal 30 2 5 3" xfId="13486" xr:uid="{00000000-0005-0000-0000-00004EB20000}"/>
    <cellStyle name="Normal 30 2 5 3 2" xfId="19177" xr:uid="{00000000-0005-0000-0000-00004FB20000}"/>
    <cellStyle name="Normal 30 2 5 4" xfId="44154" xr:uid="{00000000-0005-0000-0000-000050B20000}"/>
    <cellStyle name="Normal 30 2 5 5" xfId="44155" xr:uid="{00000000-0005-0000-0000-000051B20000}"/>
    <cellStyle name="Normal 30 2 5 6" xfId="44156" xr:uid="{00000000-0005-0000-0000-000052B20000}"/>
    <cellStyle name="Normal 30 2 5 7" xfId="44157" xr:uid="{00000000-0005-0000-0000-000053B20000}"/>
    <cellStyle name="Normal 30 2 5 8" xfId="44158" xr:uid="{00000000-0005-0000-0000-000054B20000}"/>
    <cellStyle name="Normal 30 2 5 9" xfId="44159" xr:uid="{00000000-0005-0000-0000-000055B20000}"/>
    <cellStyle name="Normal 30 2 6" xfId="13487" xr:uid="{00000000-0005-0000-0000-000056B20000}"/>
    <cellStyle name="Normal 30 2 6 10" xfId="44160" xr:uid="{00000000-0005-0000-0000-000057B20000}"/>
    <cellStyle name="Normal 30 2 6 11" xfId="44161" xr:uid="{00000000-0005-0000-0000-000058B20000}"/>
    <cellStyle name="Normal 30 2 6 2" xfId="13488" xr:uid="{00000000-0005-0000-0000-000059B20000}"/>
    <cellStyle name="Normal 30 2 6 2 2" xfId="13489" xr:uid="{00000000-0005-0000-0000-00005AB20000}"/>
    <cellStyle name="Normal 30 2 6 2 2 2" xfId="19178" xr:uid="{00000000-0005-0000-0000-00005BB20000}"/>
    <cellStyle name="Normal 30 2 6 2 3" xfId="44162" xr:uid="{00000000-0005-0000-0000-00005CB20000}"/>
    <cellStyle name="Normal 30 2 6 2 4" xfId="44163" xr:uid="{00000000-0005-0000-0000-00005DB20000}"/>
    <cellStyle name="Normal 30 2 6 2 5" xfId="44164" xr:uid="{00000000-0005-0000-0000-00005EB20000}"/>
    <cellStyle name="Normal 30 2 6 2 6" xfId="44165" xr:uid="{00000000-0005-0000-0000-00005FB20000}"/>
    <cellStyle name="Normal 30 2 6 2 7" xfId="44166" xr:uid="{00000000-0005-0000-0000-000060B20000}"/>
    <cellStyle name="Normal 30 2 6 2 8" xfId="44167" xr:uid="{00000000-0005-0000-0000-000061B20000}"/>
    <cellStyle name="Normal 30 2 6 2 9" xfId="44168" xr:uid="{00000000-0005-0000-0000-000062B20000}"/>
    <cellStyle name="Normal 30 2 6 3" xfId="13490" xr:uid="{00000000-0005-0000-0000-000063B20000}"/>
    <cellStyle name="Normal 30 2 6 3 2" xfId="19179" xr:uid="{00000000-0005-0000-0000-000064B20000}"/>
    <cellStyle name="Normal 30 2 6 4" xfId="44169" xr:uid="{00000000-0005-0000-0000-000065B20000}"/>
    <cellStyle name="Normal 30 2 6 5" xfId="44170" xr:uid="{00000000-0005-0000-0000-000066B20000}"/>
    <cellStyle name="Normal 30 2 6 6" xfId="44171" xr:uid="{00000000-0005-0000-0000-000067B20000}"/>
    <cellStyle name="Normal 30 2 6 7" xfId="44172" xr:uid="{00000000-0005-0000-0000-000068B20000}"/>
    <cellStyle name="Normal 30 2 6 8" xfId="44173" xr:uid="{00000000-0005-0000-0000-000069B20000}"/>
    <cellStyle name="Normal 30 2 6 9" xfId="44174" xr:uid="{00000000-0005-0000-0000-00006AB20000}"/>
    <cellStyle name="Normal 30 2 7" xfId="13491" xr:uid="{00000000-0005-0000-0000-00006BB20000}"/>
    <cellStyle name="Normal 30 2 7 10" xfId="44175" xr:uid="{00000000-0005-0000-0000-00006CB20000}"/>
    <cellStyle name="Normal 30 2 7 11" xfId="44176" xr:uid="{00000000-0005-0000-0000-00006DB20000}"/>
    <cellStyle name="Normal 30 2 7 2" xfId="13492" xr:uid="{00000000-0005-0000-0000-00006EB20000}"/>
    <cellStyle name="Normal 30 2 7 2 2" xfId="13493" xr:uid="{00000000-0005-0000-0000-00006FB20000}"/>
    <cellStyle name="Normal 30 2 7 2 2 2" xfId="19180" xr:uid="{00000000-0005-0000-0000-000070B20000}"/>
    <cellStyle name="Normal 30 2 7 2 3" xfId="44177" xr:uid="{00000000-0005-0000-0000-000071B20000}"/>
    <cellStyle name="Normal 30 2 7 2 4" xfId="44178" xr:uid="{00000000-0005-0000-0000-000072B20000}"/>
    <cellStyle name="Normal 30 2 7 2 5" xfId="44179" xr:uid="{00000000-0005-0000-0000-000073B20000}"/>
    <cellStyle name="Normal 30 2 7 2 6" xfId="44180" xr:uid="{00000000-0005-0000-0000-000074B20000}"/>
    <cellStyle name="Normal 30 2 7 2 7" xfId="44181" xr:uid="{00000000-0005-0000-0000-000075B20000}"/>
    <cellStyle name="Normal 30 2 7 2 8" xfId="44182" xr:uid="{00000000-0005-0000-0000-000076B20000}"/>
    <cellStyle name="Normal 30 2 7 2 9" xfId="44183" xr:uid="{00000000-0005-0000-0000-000077B20000}"/>
    <cellStyle name="Normal 30 2 7 3" xfId="13494" xr:uid="{00000000-0005-0000-0000-000078B20000}"/>
    <cellStyle name="Normal 30 2 7 3 2" xfId="19181" xr:uid="{00000000-0005-0000-0000-000079B20000}"/>
    <cellStyle name="Normal 30 2 7 4" xfId="44184" xr:uid="{00000000-0005-0000-0000-00007AB20000}"/>
    <cellStyle name="Normal 30 2 7 5" xfId="44185" xr:uid="{00000000-0005-0000-0000-00007BB20000}"/>
    <cellStyle name="Normal 30 2 7 6" xfId="44186" xr:uid="{00000000-0005-0000-0000-00007CB20000}"/>
    <cellStyle name="Normal 30 2 7 7" xfId="44187" xr:uid="{00000000-0005-0000-0000-00007DB20000}"/>
    <cellStyle name="Normal 30 2 7 8" xfId="44188" xr:uid="{00000000-0005-0000-0000-00007EB20000}"/>
    <cellStyle name="Normal 30 2 7 9" xfId="44189" xr:uid="{00000000-0005-0000-0000-00007FB20000}"/>
    <cellStyle name="Normal 30 2 8" xfId="13495" xr:uid="{00000000-0005-0000-0000-000080B20000}"/>
    <cellStyle name="Normal 30 2 8 10" xfId="44190" xr:uid="{00000000-0005-0000-0000-000081B20000}"/>
    <cellStyle name="Normal 30 2 8 11" xfId="44191" xr:uid="{00000000-0005-0000-0000-000082B20000}"/>
    <cellStyle name="Normal 30 2 8 2" xfId="13496" xr:uid="{00000000-0005-0000-0000-000083B20000}"/>
    <cellStyle name="Normal 30 2 8 2 2" xfId="19182" xr:uid="{00000000-0005-0000-0000-000084B20000}"/>
    <cellStyle name="Normal 30 2 8 3" xfId="44192" xr:uid="{00000000-0005-0000-0000-000085B20000}"/>
    <cellStyle name="Normal 30 2 8 4" xfId="44193" xr:uid="{00000000-0005-0000-0000-000086B20000}"/>
    <cellStyle name="Normal 30 2 8 5" xfId="44194" xr:uid="{00000000-0005-0000-0000-000087B20000}"/>
    <cellStyle name="Normal 30 2 8 6" xfId="44195" xr:uid="{00000000-0005-0000-0000-000088B20000}"/>
    <cellStyle name="Normal 30 2 8 7" xfId="44196" xr:uid="{00000000-0005-0000-0000-000089B20000}"/>
    <cellStyle name="Normal 30 2 8 8" xfId="44197" xr:uid="{00000000-0005-0000-0000-00008AB20000}"/>
    <cellStyle name="Normal 30 2 8 9" xfId="44198" xr:uid="{00000000-0005-0000-0000-00008BB20000}"/>
    <cellStyle name="Normal 30 2 9" xfId="13497" xr:uid="{00000000-0005-0000-0000-00008CB20000}"/>
    <cellStyle name="Normal 30 2 9 10" xfId="44199" xr:uid="{00000000-0005-0000-0000-00008DB20000}"/>
    <cellStyle name="Normal 30 2 9 2" xfId="13498" xr:uid="{00000000-0005-0000-0000-00008EB20000}"/>
    <cellStyle name="Normal 30 2 9 2 2" xfId="19183" xr:uid="{00000000-0005-0000-0000-00008FB20000}"/>
    <cellStyle name="Normal 30 2 9 3" xfId="44200" xr:uid="{00000000-0005-0000-0000-000090B20000}"/>
    <cellStyle name="Normal 30 2 9 4" xfId="44201" xr:uid="{00000000-0005-0000-0000-000091B20000}"/>
    <cellStyle name="Normal 30 2 9 5" xfId="44202" xr:uid="{00000000-0005-0000-0000-000092B20000}"/>
    <cellStyle name="Normal 30 2 9 6" xfId="44203" xr:uid="{00000000-0005-0000-0000-000093B20000}"/>
    <cellStyle name="Normal 30 2 9 7" xfId="44204" xr:uid="{00000000-0005-0000-0000-000094B20000}"/>
    <cellStyle name="Normal 30 2 9 8" xfId="44205" xr:uid="{00000000-0005-0000-0000-000095B20000}"/>
    <cellStyle name="Normal 30 2 9 9" xfId="44206" xr:uid="{00000000-0005-0000-0000-000096B20000}"/>
    <cellStyle name="Normal 30 20" xfId="44207" xr:uid="{00000000-0005-0000-0000-000097B20000}"/>
    <cellStyle name="Normal 30 21" xfId="44208" xr:uid="{00000000-0005-0000-0000-000098B20000}"/>
    <cellStyle name="Normal 30 22" xfId="44209" xr:uid="{00000000-0005-0000-0000-000099B20000}"/>
    <cellStyle name="Normal 30 23" xfId="44210" xr:uid="{00000000-0005-0000-0000-00009AB20000}"/>
    <cellStyle name="Normal 30 24" xfId="44211" xr:uid="{00000000-0005-0000-0000-00009BB20000}"/>
    <cellStyle name="Normal 30 25" xfId="44212" xr:uid="{00000000-0005-0000-0000-00009CB20000}"/>
    <cellStyle name="Normal 30 26" xfId="44213" xr:uid="{00000000-0005-0000-0000-00009DB20000}"/>
    <cellStyle name="Normal 30 27" xfId="44214" xr:uid="{00000000-0005-0000-0000-00009EB20000}"/>
    <cellStyle name="Normal 30 28" xfId="44215" xr:uid="{00000000-0005-0000-0000-00009FB20000}"/>
    <cellStyle name="Normal 30 29" xfId="44216" xr:uid="{00000000-0005-0000-0000-0000A0B20000}"/>
    <cellStyle name="Normal 30 3" xfId="13499" xr:uid="{00000000-0005-0000-0000-0000A1B20000}"/>
    <cellStyle name="Normal 30 3 10" xfId="44217" xr:uid="{00000000-0005-0000-0000-0000A2B20000}"/>
    <cellStyle name="Normal 30 3 11" xfId="44218" xr:uid="{00000000-0005-0000-0000-0000A3B20000}"/>
    <cellStyle name="Normal 30 3 12" xfId="44219" xr:uid="{00000000-0005-0000-0000-0000A4B20000}"/>
    <cellStyle name="Normal 30 3 2" xfId="13500" xr:uid="{00000000-0005-0000-0000-0000A5B20000}"/>
    <cellStyle name="Normal 30 3 2 2" xfId="13501" xr:uid="{00000000-0005-0000-0000-0000A6B20000}"/>
    <cellStyle name="Normal 30 3 2 2 2" xfId="19184" xr:uid="{00000000-0005-0000-0000-0000A7B20000}"/>
    <cellStyle name="Normal 30 3 2 3" xfId="44220" xr:uid="{00000000-0005-0000-0000-0000A8B20000}"/>
    <cellStyle name="Normal 30 3 2 4" xfId="44221" xr:uid="{00000000-0005-0000-0000-0000A9B20000}"/>
    <cellStyle name="Normal 30 3 2 5" xfId="44222" xr:uid="{00000000-0005-0000-0000-0000AAB20000}"/>
    <cellStyle name="Normal 30 3 2 6" xfId="44223" xr:uid="{00000000-0005-0000-0000-0000ABB20000}"/>
    <cellStyle name="Normal 30 3 2 7" xfId="44224" xr:uid="{00000000-0005-0000-0000-0000ACB20000}"/>
    <cellStyle name="Normal 30 3 2 8" xfId="44225" xr:uid="{00000000-0005-0000-0000-0000ADB20000}"/>
    <cellStyle name="Normal 30 3 2 9" xfId="44226" xr:uid="{00000000-0005-0000-0000-0000AEB20000}"/>
    <cellStyle name="Normal 30 3 3" xfId="13502" xr:uid="{00000000-0005-0000-0000-0000AFB20000}"/>
    <cellStyle name="Normal 30 3 3 2" xfId="13503" xr:uid="{00000000-0005-0000-0000-0000B0B20000}"/>
    <cellStyle name="Normal 30 3 3 2 2" xfId="19185" xr:uid="{00000000-0005-0000-0000-0000B1B20000}"/>
    <cellStyle name="Normal 30 3 3 3" xfId="44227" xr:uid="{00000000-0005-0000-0000-0000B2B20000}"/>
    <cellStyle name="Normal 30 3 3 4" xfId="44228" xr:uid="{00000000-0005-0000-0000-0000B3B20000}"/>
    <cellStyle name="Normal 30 3 3 5" xfId="44229" xr:uid="{00000000-0005-0000-0000-0000B4B20000}"/>
    <cellStyle name="Normal 30 3 3 6" xfId="44230" xr:uid="{00000000-0005-0000-0000-0000B5B20000}"/>
    <cellStyle name="Normal 30 3 3 7" xfId="44231" xr:uid="{00000000-0005-0000-0000-0000B6B20000}"/>
    <cellStyle name="Normal 30 3 3 8" xfId="44232" xr:uid="{00000000-0005-0000-0000-0000B7B20000}"/>
    <cellStyle name="Normal 30 3 3 9" xfId="44233" xr:uid="{00000000-0005-0000-0000-0000B8B20000}"/>
    <cellStyle name="Normal 30 3 4" xfId="13504" xr:uid="{00000000-0005-0000-0000-0000B9B20000}"/>
    <cellStyle name="Normal 30 3 4 2" xfId="19186" xr:uid="{00000000-0005-0000-0000-0000BAB20000}"/>
    <cellStyle name="Normal 30 3 5" xfId="44234" xr:uid="{00000000-0005-0000-0000-0000BBB20000}"/>
    <cellStyle name="Normal 30 3 6" xfId="44235" xr:uid="{00000000-0005-0000-0000-0000BCB20000}"/>
    <cellStyle name="Normal 30 3 7" xfId="44236" xr:uid="{00000000-0005-0000-0000-0000BDB20000}"/>
    <cellStyle name="Normal 30 3 8" xfId="44237" xr:uid="{00000000-0005-0000-0000-0000BEB20000}"/>
    <cellStyle name="Normal 30 3 9" xfId="44238" xr:uid="{00000000-0005-0000-0000-0000BFB20000}"/>
    <cellStyle name="Normal 30 30" xfId="44239" xr:uid="{00000000-0005-0000-0000-0000C0B20000}"/>
    <cellStyle name="Normal 30 31" xfId="44240" xr:uid="{00000000-0005-0000-0000-0000C1B20000}"/>
    <cellStyle name="Normal 30 32" xfId="44241" xr:uid="{00000000-0005-0000-0000-0000C2B20000}"/>
    <cellStyle name="Normal 30 33" xfId="44242" xr:uid="{00000000-0005-0000-0000-0000C3B20000}"/>
    <cellStyle name="Normal 30 34" xfId="44243" xr:uid="{00000000-0005-0000-0000-0000C4B20000}"/>
    <cellStyle name="Normal 30 35" xfId="44244" xr:uid="{00000000-0005-0000-0000-0000C5B20000}"/>
    <cellStyle name="Normal 30 36" xfId="44245" xr:uid="{00000000-0005-0000-0000-0000C6B20000}"/>
    <cellStyle name="Normal 30 37" xfId="44246" xr:uid="{00000000-0005-0000-0000-0000C7B20000}"/>
    <cellStyle name="Normal 30 38" xfId="44247" xr:uid="{00000000-0005-0000-0000-0000C8B20000}"/>
    <cellStyle name="Normal 30 39" xfId="44248" xr:uid="{00000000-0005-0000-0000-0000C9B20000}"/>
    <cellStyle name="Normal 30 4" xfId="13505" xr:uid="{00000000-0005-0000-0000-0000CAB20000}"/>
    <cellStyle name="Normal 30 4 10" xfId="44249" xr:uid="{00000000-0005-0000-0000-0000CBB20000}"/>
    <cellStyle name="Normal 30 4 11" xfId="44250" xr:uid="{00000000-0005-0000-0000-0000CCB20000}"/>
    <cellStyle name="Normal 30 4 12" xfId="44251" xr:uid="{00000000-0005-0000-0000-0000CDB20000}"/>
    <cellStyle name="Normal 30 4 2" xfId="13506" xr:uid="{00000000-0005-0000-0000-0000CEB20000}"/>
    <cellStyle name="Normal 30 4 2 2" xfId="13507" xr:uid="{00000000-0005-0000-0000-0000CFB20000}"/>
    <cellStyle name="Normal 30 4 2 2 2" xfId="19187" xr:uid="{00000000-0005-0000-0000-0000D0B20000}"/>
    <cellStyle name="Normal 30 4 2 3" xfId="44252" xr:uid="{00000000-0005-0000-0000-0000D1B20000}"/>
    <cellStyle name="Normal 30 4 2 4" xfId="44253" xr:uid="{00000000-0005-0000-0000-0000D2B20000}"/>
    <cellStyle name="Normal 30 4 2 5" xfId="44254" xr:uid="{00000000-0005-0000-0000-0000D3B20000}"/>
    <cellStyle name="Normal 30 4 2 6" xfId="44255" xr:uid="{00000000-0005-0000-0000-0000D4B20000}"/>
    <cellStyle name="Normal 30 4 2 7" xfId="44256" xr:uid="{00000000-0005-0000-0000-0000D5B20000}"/>
    <cellStyle name="Normal 30 4 2 8" xfId="44257" xr:uid="{00000000-0005-0000-0000-0000D6B20000}"/>
    <cellStyle name="Normal 30 4 2 9" xfId="44258" xr:uid="{00000000-0005-0000-0000-0000D7B20000}"/>
    <cellStyle name="Normal 30 4 3" xfId="13508" xr:uid="{00000000-0005-0000-0000-0000D8B20000}"/>
    <cellStyle name="Normal 30 4 3 2" xfId="13509" xr:uid="{00000000-0005-0000-0000-0000D9B20000}"/>
    <cellStyle name="Normal 30 4 3 2 2" xfId="19188" xr:uid="{00000000-0005-0000-0000-0000DAB20000}"/>
    <cellStyle name="Normal 30 4 3 3" xfId="44259" xr:uid="{00000000-0005-0000-0000-0000DBB20000}"/>
    <cellStyle name="Normal 30 4 3 4" xfId="44260" xr:uid="{00000000-0005-0000-0000-0000DCB20000}"/>
    <cellStyle name="Normal 30 4 3 5" xfId="44261" xr:uid="{00000000-0005-0000-0000-0000DDB20000}"/>
    <cellStyle name="Normal 30 4 3 6" xfId="44262" xr:uid="{00000000-0005-0000-0000-0000DEB20000}"/>
    <cellStyle name="Normal 30 4 3 7" xfId="44263" xr:uid="{00000000-0005-0000-0000-0000DFB20000}"/>
    <cellStyle name="Normal 30 4 3 8" xfId="44264" xr:uid="{00000000-0005-0000-0000-0000E0B20000}"/>
    <cellStyle name="Normal 30 4 3 9" xfId="44265" xr:uid="{00000000-0005-0000-0000-0000E1B20000}"/>
    <cellStyle name="Normal 30 4 4" xfId="13510" xr:uid="{00000000-0005-0000-0000-0000E2B20000}"/>
    <cellStyle name="Normal 30 4 4 2" xfId="19189" xr:uid="{00000000-0005-0000-0000-0000E3B20000}"/>
    <cellStyle name="Normal 30 4 5" xfId="44266" xr:uid="{00000000-0005-0000-0000-0000E4B20000}"/>
    <cellStyle name="Normal 30 4 6" xfId="44267" xr:uid="{00000000-0005-0000-0000-0000E5B20000}"/>
    <cellStyle name="Normal 30 4 7" xfId="44268" xr:uid="{00000000-0005-0000-0000-0000E6B20000}"/>
    <cellStyle name="Normal 30 4 8" xfId="44269" xr:uid="{00000000-0005-0000-0000-0000E7B20000}"/>
    <cellStyle name="Normal 30 4 9" xfId="44270" xr:uid="{00000000-0005-0000-0000-0000E8B20000}"/>
    <cellStyle name="Normal 30 40" xfId="44271" xr:uid="{00000000-0005-0000-0000-0000E9B20000}"/>
    <cellStyle name="Normal 30 41" xfId="44272" xr:uid="{00000000-0005-0000-0000-0000EAB20000}"/>
    <cellStyle name="Normal 30 42" xfId="44273" xr:uid="{00000000-0005-0000-0000-0000EBB20000}"/>
    <cellStyle name="Normal 30 5" xfId="13511" xr:uid="{00000000-0005-0000-0000-0000ECB20000}"/>
    <cellStyle name="Normal 30 5 10" xfId="44274" xr:uid="{00000000-0005-0000-0000-0000EDB20000}"/>
    <cellStyle name="Normal 30 5 11" xfId="44275" xr:uid="{00000000-0005-0000-0000-0000EEB20000}"/>
    <cellStyle name="Normal 30 5 12" xfId="44276" xr:uid="{00000000-0005-0000-0000-0000EFB20000}"/>
    <cellStyle name="Normal 30 5 2" xfId="13512" xr:uid="{00000000-0005-0000-0000-0000F0B20000}"/>
    <cellStyle name="Normal 30 5 2 2" xfId="13513" xr:uid="{00000000-0005-0000-0000-0000F1B20000}"/>
    <cellStyle name="Normal 30 5 2 2 2" xfId="19190" xr:uid="{00000000-0005-0000-0000-0000F2B20000}"/>
    <cellStyle name="Normal 30 5 2 3" xfId="44277" xr:uid="{00000000-0005-0000-0000-0000F3B20000}"/>
    <cellStyle name="Normal 30 5 2 4" xfId="44278" xr:uid="{00000000-0005-0000-0000-0000F4B20000}"/>
    <cellStyle name="Normal 30 5 2 5" xfId="44279" xr:uid="{00000000-0005-0000-0000-0000F5B20000}"/>
    <cellStyle name="Normal 30 5 2 6" xfId="44280" xr:uid="{00000000-0005-0000-0000-0000F6B20000}"/>
    <cellStyle name="Normal 30 5 2 7" xfId="44281" xr:uid="{00000000-0005-0000-0000-0000F7B20000}"/>
    <cellStyle name="Normal 30 5 2 8" xfId="44282" xr:uid="{00000000-0005-0000-0000-0000F8B20000}"/>
    <cellStyle name="Normal 30 5 2 9" xfId="44283" xr:uid="{00000000-0005-0000-0000-0000F9B20000}"/>
    <cellStyle name="Normal 30 5 3" xfId="13514" xr:uid="{00000000-0005-0000-0000-0000FAB20000}"/>
    <cellStyle name="Normal 30 5 3 2" xfId="13515" xr:uid="{00000000-0005-0000-0000-0000FBB20000}"/>
    <cellStyle name="Normal 30 5 3 2 2" xfId="19191" xr:uid="{00000000-0005-0000-0000-0000FCB20000}"/>
    <cellStyle name="Normal 30 5 3 3" xfId="44284" xr:uid="{00000000-0005-0000-0000-0000FDB20000}"/>
    <cellStyle name="Normal 30 5 3 4" xfId="44285" xr:uid="{00000000-0005-0000-0000-0000FEB20000}"/>
    <cellStyle name="Normal 30 5 3 5" xfId="44286" xr:uid="{00000000-0005-0000-0000-0000FFB20000}"/>
    <cellStyle name="Normal 30 5 3 6" xfId="44287" xr:uid="{00000000-0005-0000-0000-000000B30000}"/>
    <cellStyle name="Normal 30 5 3 7" xfId="44288" xr:uid="{00000000-0005-0000-0000-000001B30000}"/>
    <cellStyle name="Normal 30 5 3 8" xfId="44289" xr:uid="{00000000-0005-0000-0000-000002B30000}"/>
    <cellStyle name="Normal 30 5 3 9" xfId="44290" xr:uid="{00000000-0005-0000-0000-000003B30000}"/>
    <cellStyle name="Normal 30 5 4" xfId="13516" xr:uid="{00000000-0005-0000-0000-000004B30000}"/>
    <cellStyle name="Normal 30 5 4 2" xfId="19192" xr:uid="{00000000-0005-0000-0000-000005B30000}"/>
    <cellStyle name="Normal 30 5 5" xfId="44291" xr:uid="{00000000-0005-0000-0000-000006B30000}"/>
    <cellStyle name="Normal 30 5 6" xfId="44292" xr:uid="{00000000-0005-0000-0000-000007B30000}"/>
    <cellStyle name="Normal 30 5 7" xfId="44293" xr:uid="{00000000-0005-0000-0000-000008B30000}"/>
    <cellStyle name="Normal 30 5 8" xfId="44294" xr:uid="{00000000-0005-0000-0000-000009B30000}"/>
    <cellStyle name="Normal 30 5 9" xfId="44295" xr:uid="{00000000-0005-0000-0000-00000AB30000}"/>
    <cellStyle name="Normal 30 6" xfId="13517" xr:uid="{00000000-0005-0000-0000-00000BB30000}"/>
    <cellStyle name="Normal 30 6 10" xfId="44296" xr:uid="{00000000-0005-0000-0000-00000CB30000}"/>
    <cellStyle name="Normal 30 6 11" xfId="44297" xr:uid="{00000000-0005-0000-0000-00000DB30000}"/>
    <cellStyle name="Normal 30 6 12" xfId="44298" xr:uid="{00000000-0005-0000-0000-00000EB30000}"/>
    <cellStyle name="Normal 30 6 2" xfId="13518" xr:uid="{00000000-0005-0000-0000-00000FB30000}"/>
    <cellStyle name="Normal 30 6 2 2" xfId="13519" xr:uid="{00000000-0005-0000-0000-000010B30000}"/>
    <cellStyle name="Normal 30 6 2 2 2" xfId="19193" xr:uid="{00000000-0005-0000-0000-000011B30000}"/>
    <cellStyle name="Normal 30 6 2 3" xfId="44299" xr:uid="{00000000-0005-0000-0000-000012B30000}"/>
    <cellStyle name="Normal 30 6 2 4" xfId="44300" xr:uid="{00000000-0005-0000-0000-000013B30000}"/>
    <cellStyle name="Normal 30 6 2 5" xfId="44301" xr:uid="{00000000-0005-0000-0000-000014B30000}"/>
    <cellStyle name="Normal 30 6 2 6" xfId="44302" xr:uid="{00000000-0005-0000-0000-000015B30000}"/>
    <cellStyle name="Normal 30 6 2 7" xfId="44303" xr:uid="{00000000-0005-0000-0000-000016B30000}"/>
    <cellStyle name="Normal 30 6 2 8" xfId="44304" xr:uid="{00000000-0005-0000-0000-000017B30000}"/>
    <cellStyle name="Normal 30 6 2 9" xfId="44305" xr:uid="{00000000-0005-0000-0000-000018B30000}"/>
    <cellStyle name="Normal 30 6 3" xfId="13520" xr:uid="{00000000-0005-0000-0000-000019B30000}"/>
    <cellStyle name="Normal 30 6 3 2" xfId="13521" xr:uid="{00000000-0005-0000-0000-00001AB30000}"/>
    <cellStyle name="Normal 30 6 3 2 2" xfId="19194" xr:uid="{00000000-0005-0000-0000-00001BB30000}"/>
    <cellStyle name="Normal 30 6 3 3" xfId="44306" xr:uid="{00000000-0005-0000-0000-00001CB30000}"/>
    <cellStyle name="Normal 30 6 3 4" xfId="44307" xr:uid="{00000000-0005-0000-0000-00001DB30000}"/>
    <cellStyle name="Normal 30 6 3 5" xfId="44308" xr:uid="{00000000-0005-0000-0000-00001EB30000}"/>
    <cellStyle name="Normal 30 6 3 6" xfId="44309" xr:uid="{00000000-0005-0000-0000-00001FB30000}"/>
    <cellStyle name="Normal 30 6 3 7" xfId="44310" xr:uid="{00000000-0005-0000-0000-000020B30000}"/>
    <cellStyle name="Normal 30 6 3 8" xfId="44311" xr:uid="{00000000-0005-0000-0000-000021B30000}"/>
    <cellStyle name="Normal 30 6 3 9" xfId="44312" xr:uid="{00000000-0005-0000-0000-000022B30000}"/>
    <cellStyle name="Normal 30 6 4" xfId="13522" xr:uid="{00000000-0005-0000-0000-000023B30000}"/>
    <cellStyle name="Normal 30 6 4 2" xfId="19195" xr:uid="{00000000-0005-0000-0000-000024B30000}"/>
    <cellStyle name="Normal 30 6 5" xfId="44313" xr:uid="{00000000-0005-0000-0000-000025B30000}"/>
    <cellStyle name="Normal 30 6 6" xfId="44314" xr:uid="{00000000-0005-0000-0000-000026B30000}"/>
    <cellStyle name="Normal 30 6 7" xfId="44315" xr:uid="{00000000-0005-0000-0000-000027B30000}"/>
    <cellStyle name="Normal 30 6 8" xfId="44316" xr:uid="{00000000-0005-0000-0000-000028B30000}"/>
    <cellStyle name="Normal 30 6 9" xfId="44317" xr:uid="{00000000-0005-0000-0000-000029B30000}"/>
    <cellStyle name="Normal 30 7" xfId="13523" xr:uid="{00000000-0005-0000-0000-00002AB30000}"/>
    <cellStyle name="Normal 30 7 10" xfId="44318" xr:uid="{00000000-0005-0000-0000-00002BB30000}"/>
    <cellStyle name="Normal 30 7 11" xfId="44319" xr:uid="{00000000-0005-0000-0000-00002CB30000}"/>
    <cellStyle name="Normal 30 7 2" xfId="13524" xr:uid="{00000000-0005-0000-0000-00002DB30000}"/>
    <cellStyle name="Normal 30 7 2 2" xfId="13525" xr:uid="{00000000-0005-0000-0000-00002EB30000}"/>
    <cellStyle name="Normal 30 7 2 2 2" xfId="19196" xr:uid="{00000000-0005-0000-0000-00002FB30000}"/>
    <cellStyle name="Normal 30 7 2 3" xfId="44320" xr:uid="{00000000-0005-0000-0000-000030B30000}"/>
    <cellStyle name="Normal 30 7 2 4" xfId="44321" xr:uid="{00000000-0005-0000-0000-000031B30000}"/>
    <cellStyle name="Normal 30 7 2 5" xfId="44322" xr:uid="{00000000-0005-0000-0000-000032B30000}"/>
    <cellStyle name="Normal 30 7 2 6" xfId="44323" xr:uid="{00000000-0005-0000-0000-000033B30000}"/>
    <cellStyle name="Normal 30 7 2 7" xfId="44324" xr:uid="{00000000-0005-0000-0000-000034B30000}"/>
    <cellStyle name="Normal 30 7 2 8" xfId="44325" xr:uid="{00000000-0005-0000-0000-000035B30000}"/>
    <cellStyle name="Normal 30 7 2 9" xfId="44326" xr:uid="{00000000-0005-0000-0000-000036B30000}"/>
    <cellStyle name="Normal 30 7 3" xfId="13526" xr:uid="{00000000-0005-0000-0000-000037B30000}"/>
    <cellStyle name="Normal 30 7 3 2" xfId="19197" xr:uid="{00000000-0005-0000-0000-000038B30000}"/>
    <cellStyle name="Normal 30 7 4" xfId="44327" xr:uid="{00000000-0005-0000-0000-000039B30000}"/>
    <cellStyle name="Normal 30 7 5" xfId="44328" xr:uid="{00000000-0005-0000-0000-00003AB30000}"/>
    <cellStyle name="Normal 30 7 6" xfId="44329" xr:uid="{00000000-0005-0000-0000-00003BB30000}"/>
    <cellStyle name="Normal 30 7 7" xfId="44330" xr:uid="{00000000-0005-0000-0000-00003CB30000}"/>
    <cellStyle name="Normal 30 7 8" xfId="44331" xr:uid="{00000000-0005-0000-0000-00003DB30000}"/>
    <cellStyle name="Normal 30 7 9" xfId="44332" xr:uid="{00000000-0005-0000-0000-00003EB30000}"/>
    <cellStyle name="Normal 30 8" xfId="13527" xr:uid="{00000000-0005-0000-0000-00003FB30000}"/>
    <cellStyle name="Normal 30 8 10" xfId="44333" xr:uid="{00000000-0005-0000-0000-000040B30000}"/>
    <cellStyle name="Normal 30 8 11" xfId="44334" xr:uid="{00000000-0005-0000-0000-000041B30000}"/>
    <cellStyle name="Normal 30 8 2" xfId="13528" xr:uid="{00000000-0005-0000-0000-000042B30000}"/>
    <cellStyle name="Normal 30 8 2 2" xfId="13529" xr:uid="{00000000-0005-0000-0000-000043B30000}"/>
    <cellStyle name="Normal 30 8 2 2 2" xfId="19198" xr:uid="{00000000-0005-0000-0000-000044B30000}"/>
    <cellStyle name="Normal 30 8 2 3" xfId="44335" xr:uid="{00000000-0005-0000-0000-000045B30000}"/>
    <cellStyle name="Normal 30 8 2 4" xfId="44336" xr:uid="{00000000-0005-0000-0000-000046B30000}"/>
    <cellStyle name="Normal 30 8 2 5" xfId="44337" xr:uid="{00000000-0005-0000-0000-000047B30000}"/>
    <cellStyle name="Normal 30 8 2 6" xfId="44338" xr:uid="{00000000-0005-0000-0000-000048B30000}"/>
    <cellStyle name="Normal 30 8 2 7" xfId="44339" xr:uid="{00000000-0005-0000-0000-000049B30000}"/>
    <cellStyle name="Normal 30 8 2 8" xfId="44340" xr:uid="{00000000-0005-0000-0000-00004AB30000}"/>
    <cellStyle name="Normal 30 8 2 9" xfId="44341" xr:uid="{00000000-0005-0000-0000-00004BB30000}"/>
    <cellStyle name="Normal 30 8 3" xfId="13530" xr:uid="{00000000-0005-0000-0000-00004CB30000}"/>
    <cellStyle name="Normal 30 8 3 2" xfId="19199" xr:uid="{00000000-0005-0000-0000-00004DB30000}"/>
    <cellStyle name="Normal 30 8 4" xfId="44342" xr:uid="{00000000-0005-0000-0000-00004EB30000}"/>
    <cellStyle name="Normal 30 8 5" xfId="44343" xr:uid="{00000000-0005-0000-0000-00004FB30000}"/>
    <cellStyle name="Normal 30 8 6" xfId="44344" xr:uid="{00000000-0005-0000-0000-000050B30000}"/>
    <cellStyle name="Normal 30 8 7" xfId="44345" xr:uid="{00000000-0005-0000-0000-000051B30000}"/>
    <cellStyle name="Normal 30 8 8" xfId="44346" xr:uid="{00000000-0005-0000-0000-000052B30000}"/>
    <cellStyle name="Normal 30 8 9" xfId="44347" xr:uid="{00000000-0005-0000-0000-000053B30000}"/>
    <cellStyle name="Normal 30 9" xfId="13531" xr:uid="{00000000-0005-0000-0000-000054B30000}"/>
    <cellStyle name="Normal 30 9 10" xfId="44348" xr:uid="{00000000-0005-0000-0000-000055B30000}"/>
    <cellStyle name="Normal 30 9 11" xfId="44349" xr:uid="{00000000-0005-0000-0000-000056B30000}"/>
    <cellStyle name="Normal 30 9 2" xfId="13532" xr:uid="{00000000-0005-0000-0000-000057B30000}"/>
    <cellStyle name="Normal 30 9 2 2" xfId="13533" xr:uid="{00000000-0005-0000-0000-000058B30000}"/>
    <cellStyle name="Normal 30 9 2 2 2" xfId="19200" xr:uid="{00000000-0005-0000-0000-000059B30000}"/>
    <cellStyle name="Normal 30 9 2 3" xfId="44350" xr:uid="{00000000-0005-0000-0000-00005AB30000}"/>
    <cellStyle name="Normal 30 9 2 4" xfId="44351" xr:uid="{00000000-0005-0000-0000-00005BB30000}"/>
    <cellStyle name="Normal 30 9 2 5" xfId="44352" xr:uid="{00000000-0005-0000-0000-00005CB30000}"/>
    <cellStyle name="Normal 30 9 2 6" xfId="44353" xr:uid="{00000000-0005-0000-0000-00005DB30000}"/>
    <cellStyle name="Normal 30 9 2 7" xfId="44354" xr:uid="{00000000-0005-0000-0000-00005EB30000}"/>
    <cellStyle name="Normal 30 9 2 8" xfId="44355" xr:uid="{00000000-0005-0000-0000-00005FB30000}"/>
    <cellStyle name="Normal 30 9 2 9" xfId="44356" xr:uid="{00000000-0005-0000-0000-000060B30000}"/>
    <cellStyle name="Normal 30 9 3" xfId="13534" xr:uid="{00000000-0005-0000-0000-000061B30000}"/>
    <cellStyle name="Normal 30 9 3 2" xfId="19201" xr:uid="{00000000-0005-0000-0000-000062B30000}"/>
    <cellStyle name="Normal 30 9 4" xfId="44357" xr:uid="{00000000-0005-0000-0000-000063B30000}"/>
    <cellStyle name="Normal 30 9 5" xfId="44358" xr:uid="{00000000-0005-0000-0000-000064B30000}"/>
    <cellStyle name="Normal 30 9 6" xfId="44359" xr:uid="{00000000-0005-0000-0000-000065B30000}"/>
    <cellStyle name="Normal 30 9 7" xfId="44360" xr:uid="{00000000-0005-0000-0000-000066B30000}"/>
    <cellStyle name="Normal 30 9 8" xfId="44361" xr:uid="{00000000-0005-0000-0000-000067B30000}"/>
    <cellStyle name="Normal 30 9 9" xfId="44362" xr:uid="{00000000-0005-0000-0000-000068B30000}"/>
    <cellStyle name="Normal 300" xfId="13535" xr:uid="{00000000-0005-0000-0000-000069B30000}"/>
    <cellStyle name="Normal 300 2" xfId="13536" xr:uid="{00000000-0005-0000-0000-00006AB30000}"/>
    <cellStyle name="Normal 300 2 2" xfId="19202" xr:uid="{00000000-0005-0000-0000-00006BB30000}"/>
    <cellStyle name="Normal 301" xfId="13537" xr:uid="{00000000-0005-0000-0000-00006CB30000}"/>
    <cellStyle name="Normal 301 2" xfId="13538" xr:uid="{00000000-0005-0000-0000-00006DB30000}"/>
    <cellStyle name="Normal 301 2 2" xfId="19203" xr:uid="{00000000-0005-0000-0000-00006EB30000}"/>
    <cellStyle name="Normal 302" xfId="13539" xr:uid="{00000000-0005-0000-0000-00006FB30000}"/>
    <cellStyle name="Normal 302 2" xfId="13540" xr:uid="{00000000-0005-0000-0000-000070B30000}"/>
    <cellStyle name="Normal 302 2 2" xfId="19204" xr:uid="{00000000-0005-0000-0000-000071B30000}"/>
    <cellStyle name="Normal 303" xfId="13541" xr:uid="{00000000-0005-0000-0000-000072B30000}"/>
    <cellStyle name="Normal 303 2" xfId="13542" xr:uid="{00000000-0005-0000-0000-000073B30000}"/>
    <cellStyle name="Normal 303 2 2" xfId="19205" xr:uid="{00000000-0005-0000-0000-000074B30000}"/>
    <cellStyle name="Normal 304" xfId="13543" xr:uid="{00000000-0005-0000-0000-000075B30000}"/>
    <cellStyle name="Normal 304 2" xfId="13544" xr:uid="{00000000-0005-0000-0000-000076B30000}"/>
    <cellStyle name="Normal 304 2 2" xfId="19206" xr:uid="{00000000-0005-0000-0000-000077B30000}"/>
    <cellStyle name="Normal 305" xfId="13545" xr:uid="{00000000-0005-0000-0000-000078B30000}"/>
    <cellStyle name="Normal 305 2" xfId="13546" xr:uid="{00000000-0005-0000-0000-000079B30000}"/>
    <cellStyle name="Normal 305 2 2" xfId="19207" xr:uid="{00000000-0005-0000-0000-00007AB30000}"/>
    <cellStyle name="Normal 306" xfId="13547" xr:uid="{00000000-0005-0000-0000-00007BB30000}"/>
    <cellStyle name="Normal 306 2" xfId="13548" xr:uid="{00000000-0005-0000-0000-00007CB30000}"/>
    <cellStyle name="Normal 306 2 2" xfId="19208" xr:uid="{00000000-0005-0000-0000-00007DB30000}"/>
    <cellStyle name="Normal 307" xfId="13549" xr:uid="{00000000-0005-0000-0000-00007EB30000}"/>
    <cellStyle name="Normal 307 2" xfId="13550" xr:uid="{00000000-0005-0000-0000-00007FB30000}"/>
    <cellStyle name="Normal 307 2 2" xfId="19209" xr:uid="{00000000-0005-0000-0000-000080B30000}"/>
    <cellStyle name="Normal 308" xfId="13551" xr:uid="{00000000-0005-0000-0000-000081B30000}"/>
    <cellStyle name="Normal 308 2" xfId="13552" xr:uid="{00000000-0005-0000-0000-000082B30000}"/>
    <cellStyle name="Normal 308 2 2" xfId="19210" xr:uid="{00000000-0005-0000-0000-000083B30000}"/>
    <cellStyle name="Normal 309" xfId="13553" xr:uid="{00000000-0005-0000-0000-000084B30000}"/>
    <cellStyle name="Normal 309 2" xfId="13554" xr:uid="{00000000-0005-0000-0000-000085B30000}"/>
    <cellStyle name="Normal 309 2 2" xfId="19211" xr:uid="{00000000-0005-0000-0000-000086B30000}"/>
    <cellStyle name="Normal 31" xfId="269" xr:uid="{00000000-0005-0000-0000-000087B30000}"/>
    <cellStyle name="Normal 31 10" xfId="44363" xr:uid="{00000000-0005-0000-0000-000088B30000}"/>
    <cellStyle name="Normal 31 11" xfId="44364" xr:uid="{00000000-0005-0000-0000-000089B30000}"/>
    <cellStyle name="Normal 31 12" xfId="44365" xr:uid="{00000000-0005-0000-0000-00008AB30000}"/>
    <cellStyle name="Normal 31 13" xfId="44366" xr:uid="{00000000-0005-0000-0000-00008BB30000}"/>
    <cellStyle name="Normal 31 14" xfId="44367" xr:uid="{00000000-0005-0000-0000-00008CB30000}"/>
    <cellStyle name="Normal 31 15" xfId="44368" xr:uid="{00000000-0005-0000-0000-00008DB30000}"/>
    <cellStyle name="Normal 31 16" xfId="44369" xr:uid="{00000000-0005-0000-0000-00008EB30000}"/>
    <cellStyle name="Normal 31 17" xfId="44370" xr:uid="{00000000-0005-0000-0000-00008FB30000}"/>
    <cellStyle name="Normal 31 18" xfId="44371" xr:uid="{00000000-0005-0000-0000-000090B30000}"/>
    <cellStyle name="Normal 31 19" xfId="44372" xr:uid="{00000000-0005-0000-0000-000091B30000}"/>
    <cellStyle name="Normal 31 2" xfId="13555" xr:uid="{00000000-0005-0000-0000-000092B30000}"/>
    <cellStyle name="Normal 31 2 2" xfId="13556" xr:uid="{00000000-0005-0000-0000-000093B30000}"/>
    <cellStyle name="Normal 31 2 2 2" xfId="19212" xr:uid="{00000000-0005-0000-0000-000094B30000}"/>
    <cellStyle name="Normal 31 20" xfId="44373" xr:uid="{00000000-0005-0000-0000-000095B30000}"/>
    <cellStyle name="Normal 31 21" xfId="44374" xr:uid="{00000000-0005-0000-0000-000096B30000}"/>
    <cellStyle name="Normal 31 22" xfId="44375" xr:uid="{00000000-0005-0000-0000-000097B30000}"/>
    <cellStyle name="Normal 31 23" xfId="44376" xr:uid="{00000000-0005-0000-0000-000098B30000}"/>
    <cellStyle name="Normal 31 24" xfId="44377" xr:uid="{00000000-0005-0000-0000-000099B30000}"/>
    <cellStyle name="Normal 31 25" xfId="44378" xr:uid="{00000000-0005-0000-0000-00009AB30000}"/>
    <cellStyle name="Normal 31 3" xfId="13557" xr:uid="{00000000-0005-0000-0000-00009BB30000}"/>
    <cellStyle name="Normal 31 3 2" xfId="13558" xr:uid="{00000000-0005-0000-0000-00009CB30000}"/>
    <cellStyle name="Normal 31 3 2 2" xfId="19213" xr:uid="{00000000-0005-0000-0000-00009DB30000}"/>
    <cellStyle name="Normal 31 4" xfId="13559" xr:uid="{00000000-0005-0000-0000-00009EB30000}"/>
    <cellStyle name="Normal 31 4 2" xfId="19214" xr:uid="{00000000-0005-0000-0000-00009FB30000}"/>
    <cellStyle name="Normal 31 5" xfId="44379" xr:uid="{00000000-0005-0000-0000-0000A0B30000}"/>
    <cellStyle name="Normal 31 6" xfId="44380" xr:uid="{00000000-0005-0000-0000-0000A1B30000}"/>
    <cellStyle name="Normal 31 7" xfId="44381" xr:uid="{00000000-0005-0000-0000-0000A2B30000}"/>
    <cellStyle name="Normal 31 8" xfId="44382" xr:uid="{00000000-0005-0000-0000-0000A3B30000}"/>
    <cellStyle name="Normal 31 9" xfId="44383" xr:uid="{00000000-0005-0000-0000-0000A4B30000}"/>
    <cellStyle name="Normal 310" xfId="13560" xr:uid="{00000000-0005-0000-0000-0000A5B30000}"/>
    <cellStyle name="Normal 310 2" xfId="13561" xr:uid="{00000000-0005-0000-0000-0000A6B30000}"/>
    <cellStyle name="Normal 310 2 2" xfId="19215" xr:uid="{00000000-0005-0000-0000-0000A7B30000}"/>
    <cellStyle name="Normal 311" xfId="13562" xr:uid="{00000000-0005-0000-0000-0000A8B30000}"/>
    <cellStyle name="Normal 311 2" xfId="13563" xr:uid="{00000000-0005-0000-0000-0000A9B30000}"/>
    <cellStyle name="Normal 311 2 2" xfId="19216" xr:uid="{00000000-0005-0000-0000-0000AAB30000}"/>
    <cellStyle name="Normal 312" xfId="13564" xr:uid="{00000000-0005-0000-0000-0000ABB30000}"/>
    <cellStyle name="Normal 312 2" xfId="13565" xr:uid="{00000000-0005-0000-0000-0000ACB30000}"/>
    <cellStyle name="Normal 312 2 2" xfId="19217" xr:uid="{00000000-0005-0000-0000-0000ADB30000}"/>
    <cellStyle name="Normal 313" xfId="13566" xr:uid="{00000000-0005-0000-0000-0000AEB30000}"/>
    <cellStyle name="Normal 313 2" xfId="13567" xr:uid="{00000000-0005-0000-0000-0000AFB30000}"/>
    <cellStyle name="Normal 313 2 2" xfId="19218" xr:uid="{00000000-0005-0000-0000-0000B0B30000}"/>
    <cellStyle name="Normal 314" xfId="13568" xr:uid="{00000000-0005-0000-0000-0000B1B30000}"/>
    <cellStyle name="Normal 314 2" xfId="13569" xr:uid="{00000000-0005-0000-0000-0000B2B30000}"/>
    <cellStyle name="Normal 314 2 2" xfId="19219" xr:uid="{00000000-0005-0000-0000-0000B3B30000}"/>
    <cellStyle name="Normal 315" xfId="13570" xr:uid="{00000000-0005-0000-0000-0000B4B30000}"/>
    <cellStyle name="Normal 315 2" xfId="13571" xr:uid="{00000000-0005-0000-0000-0000B5B30000}"/>
    <cellStyle name="Normal 315 2 2" xfId="19220" xr:uid="{00000000-0005-0000-0000-0000B6B30000}"/>
    <cellStyle name="Normal 316" xfId="13572" xr:uid="{00000000-0005-0000-0000-0000B7B30000}"/>
    <cellStyle name="Normal 316 2" xfId="13573" xr:uid="{00000000-0005-0000-0000-0000B8B30000}"/>
    <cellStyle name="Normal 316 2 2" xfId="19221" xr:uid="{00000000-0005-0000-0000-0000B9B30000}"/>
    <cellStyle name="Normal 317" xfId="13574" xr:uid="{00000000-0005-0000-0000-0000BAB30000}"/>
    <cellStyle name="Normal 317 2" xfId="13575" xr:uid="{00000000-0005-0000-0000-0000BBB30000}"/>
    <cellStyle name="Normal 317 2 2" xfId="19222" xr:uid="{00000000-0005-0000-0000-0000BCB30000}"/>
    <cellStyle name="Normal 318" xfId="13576" xr:uid="{00000000-0005-0000-0000-0000BDB30000}"/>
    <cellStyle name="Normal 318 2" xfId="13577" xr:uid="{00000000-0005-0000-0000-0000BEB30000}"/>
    <cellStyle name="Normal 318 2 2" xfId="19223" xr:uid="{00000000-0005-0000-0000-0000BFB30000}"/>
    <cellStyle name="Normal 319" xfId="13578" xr:uid="{00000000-0005-0000-0000-0000C0B30000}"/>
    <cellStyle name="Normal 319 2" xfId="13579" xr:uid="{00000000-0005-0000-0000-0000C1B30000}"/>
    <cellStyle name="Normal 319 2 2" xfId="19224" xr:uid="{00000000-0005-0000-0000-0000C2B30000}"/>
    <cellStyle name="Normal 32" xfId="268" xr:uid="{00000000-0005-0000-0000-0000C3B30000}"/>
    <cellStyle name="Normal 32 10" xfId="44384" xr:uid="{00000000-0005-0000-0000-0000C4B30000}"/>
    <cellStyle name="Normal 32 11" xfId="44385" xr:uid="{00000000-0005-0000-0000-0000C5B30000}"/>
    <cellStyle name="Normal 32 12" xfId="44386" xr:uid="{00000000-0005-0000-0000-0000C6B30000}"/>
    <cellStyle name="Normal 32 13" xfId="44387" xr:uid="{00000000-0005-0000-0000-0000C7B30000}"/>
    <cellStyle name="Normal 32 14" xfId="44388" xr:uid="{00000000-0005-0000-0000-0000C8B30000}"/>
    <cellStyle name="Normal 32 15" xfId="44389" xr:uid="{00000000-0005-0000-0000-0000C9B30000}"/>
    <cellStyle name="Normal 32 16" xfId="44390" xr:uid="{00000000-0005-0000-0000-0000CAB30000}"/>
    <cellStyle name="Normal 32 17" xfId="44391" xr:uid="{00000000-0005-0000-0000-0000CBB30000}"/>
    <cellStyle name="Normal 32 18" xfId="44392" xr:uid="{00000000-0005-0000-0000-0000CCB30000}"/>
    <cellStyle name="Normal 32 19" xfId="44393" xr:uid="{00000000-0005-0000-0000-0000CDB30000}"/>
    <cellStyle name="Normal 32 2" xfId="13580" xr:uid="{00000000-0005-0000-0000-0000CEB30000}"/>
    <cellStyle name="Normal 32 2 2" xfId="13581" xr:uid="{00000000-0005-0000-0000-0000CFB30000}"/>
    <cellStyle name="Normal 32 2 2 2" xfId="19225" xr:uid="{00000000-0005-0000-0000-0000D0B30000}"/>
    <cellStyle name="Normal 32 20" xfId="44394" xr:uid="{00000000-0005-0000-0000-0000D1B30000}"/>
    <cellStyle name="Normal 32 21" xfId="44395" xr:uid="{00000000-0005-0000-0000-0000D2B30000}"/>
    <cellStyle name="Normal 32 22" xfId="44396" xr:uid="{00000000-0005-0000-0000-0000D3B30000}"/>
    <cellStyle name="Normal 32 23" xfId="44397" xr:uid="{00000000-0005-0000-0000-0000D4B30000}"/>
    <cellStyle name="Normal 32 24" xfId="44398" xr:uid="{00000000-0005-0000-0000-0000D5B30000}"/>
    <cellStyle name="Normal 32 25" xfId="44399" xr:uid="{00000000-0005-0000-0000-0000D6B30000}"/>
    <cellStyle name="Normal 32 3" xfId="13582" xr:uid="{00000000-0005-0000-0000-0000D7B30000}"/>
    <cellStyle name="Normal 32 3 2" xfId="13583" xr:uid="{00000000-0005-0000-0000-0000D8B30000}"/>
    <cellStyle name="Normal 32 3 2 2" xfId="19226" xr:uid="{00000000-0005-0000-0000-0000D9B30000}"/>
    <cellStyle name="Normal 32 4" xfId="13584" xr:uid="{00000000-0005-0000-0000-0000DAB30000}"/>
    <cellStyle name="Normal 32 4 2" xfId="19227" xr:uid="{00000000-0005-0000-0000-0000DBB30000}"/>
    <cellStyle name="Normal 32 5" xfId="44400" xr:uid="{00000000-0005-0000-0000-0000DCB30000}"/>
    <cellStyle name="Normal 32 6" xfId="44401" xr:uid="{00000000-0005-0000-0000-0000DDB30000}"/>
    <cellStyle name="Normal 32 7" xfId="44402" xr:uid="{00000000-0005-0000-0000-0000DEB30000}"/>
    <cellStyle name="Normal 32 8" xfId="44403" xr:uid="{00000000-0005-0000-0000-0000DFB30000}"/>
    <cellStyle name="Normal 32 9" xfId="44404" xr:uid="{00000000-0005-0000-0000-0000E0B30000}"/>
    <cellStyle name="Normal 320" xfId="13585" xr:uid="{00000000-0005-0000-0000-0000E1B30000}"/>
    <cellStyle name="Normal 320 2" xfId="13586" xr:uid="{00000000-0005-0000-0000-0000E2B30000}"/>
    <cellStyle name="Normal 320 2 2" xfId="19228" xr:uid="{00000000-0005-0000-0000-0000E3B30000}"/>
    <cellStyle name="Normal 321" xfId="13587" xr:uid="{00000000-0005-0000-0000-0000E4B30000}"/>
    <cellStyle name="Normal 321 2" xfId="13588" xr:uid="{00000000-0005-0000-0000-0000E5B30000}"/>
    <cellStyle name="Normal 321 2 2" xfId="19229" xr:uid="{00000000-0005-0000-0000-0000E6B30000}"/>
    <cellStyle name="Normal 322" xfId="13589" xr:uid="{00000000-0005-0000-0000-0000E7B30000}"/>
    <cellStyle name="Normal 322 2" xfId="13590" xr:uid="{00000000-0005-0000-0000-0000E8B30000}"/>
    <cellStyle name="Normal 322 2 2" xfId="19230" xr:uid="{00000000-0005-0000-0000-0000E9B30000}"/>
    <cellStyle name="Normal 323" xfId="13591" xr:uid="{00000000-0005-0000-0000-0000EAB30000}"/>
    <cellStyle name="Normal 323 2" xfId="13592" xr:uid="{00000000-0005-0000-0000-0000EBB30000}"/>
    <cellStyle name="Normal 323 2 2" xfId="19231" xr:uid="{00000000-0005-0000-0000-0000ECB30000}"/>
    <cellStyle name="Normal 324" xfId="13593" xr:uid="{00000000-0005-0000-0000-0000EDB30000}"/>
    <cellStyle name="Normal 324 2" xfId="13594" xr:uid="{00000000-0005-0000-0000-0000EEB30000}"/>
    <cellStyle name="Normal 324 2 2" xfId="19232" xr:uid="{00000000-0005-0000-0000-0000EFB30000}"/>
    <cellStyle name="Normal 325" xfId="13595" xr:uid="{00000000-0005-0000-0000-0000F0B30000}"/>
    <cellStyle name="Normal 325 2" xfId="13596" xr:uid="{00000000-0005-0000-0000-0000F1B30000}"/>
    <cellStyle name="Normal 325 2 2" xfId="19233" xr:uid="{00000000-0005-0000-0000-0000F2B30000}"/>
    <cellStyle name="Normal 326" xfId="13597" xr:uid="{00000000-0005-0000-0000-0000F3B30000}"/>
    <cellStyle name="Normal 326 2" xfId="13598" xr:uid="{00000000-0005-0000-0000-0000F4B30000}"/>
    <cellStyle name="Normal 326 2 2" xfId="19234" xr:uid="{00000000-0005-0000-0000-0000F5B30000}"/>
    <cellStyle name="Normal 327" xfId="13599" xr:uid="{00000000-0005-0000-0000-0000F6B30000}"/>
    <cellStyle name="Normal 327 2" xfId="13600" xr:uid="{00000000-0005-0000-0000-0000F7B30000}"/>
    <cellStyle name="Normal 327 2 2" xfId="19235" xr:uid="{00000000-0005-0000-0000-0000F8B30000}"/>
    <cellStyle name="Normal 328" xfId="13601" xr:uid="{00000000-0005-0000-0000-0000F9B30000}"/>
    <cellStyle name="Normal 328 2" xfId="13602" xr:uid="{00000000-0005-0000-0000-0000FAB30000}"/>
    <cellStyle name="Normal 328 2 2" xfId="19236" xr:uid="{00000000-0005-0000-0000-0000FBB30000}"/>
    <cellStyle name="Normal 329" xfId="13603" xr:uid="{00000000-0005-0000-0000-0000FCB30000}"/>
    <cellStyle name="Normal 329 2" xfId="13604" xr:uid="{00000000-0005-0000-0000-0000FDB30000}"/>
    <cellStyle name="Normal 329 2 2" xfId="19237" xr:uid="{00000000-0005-0000-0000-0000FEB30000}"/>
    <cellStyle name="Normal 33" xfId="267" xr:uid="{00000000-0005-0000-0000-0000FFB30000}"/>
    <cellStyle name="Normal 33 10" xfId="44405" xr:uid="{00000000-0005-0000-0000-000000B40000}"/>
    <cellStyle name="Normal 33 11" xfId="44406" xr:uid="{00000000-0005-0000-0000-000001B40000}"/>
    <cellStyle name="Normal 33 12" xfId="44407" xr:uid="{00000000-0005-0000-0000-000002B40000}"/>
    <cellStyle name="Normal 33 13" xfId="44408" xr:uid="{00000000-0005-0000-0000-000003B40000}"/>
    <cellStyle name="Normal 33 14" xfId="44409" xr:uid="{00000000-0005-0000-0000-000004B40000}"/>
    <cellStyle name="Normal 33 15" xfId="44410" xr:uid="{00000000-0005-0000-0000-000005B40000}"/>
    <cellStyle name="Normal 33 16" xfId="44411" xr:uid="{00000000-0005-0000-0000-000006B40000}"/>
    <cellStyle name="Normal 33 17" xfId="44412" xr:uid="{00000000-0005-0000-0000-000007B40000}"/>
    <cellStyle name="Normal 33 18" xfId="44413" xr:uid="{00000000-0005-0000-0000-000008B40000}"/>
    <cellStyle name="Normal 33 19" xfId="44414" xr:uid="{00000000-0005-0000-0000-000009B40000}"/>
    <cellStyle name="Normal 33 2" xfId="13605" xr:uid="{00000000-0005-0000-0000-00000AB40000}"/>
    <cellStyle name="Normal 33 2 2" xfId="13606" xr:uid="{00000000-0005-0000-0000-00000BB40000}"/>
    <cellStyle name="Normal 33 2 2 2" xfId="19238" xr:uid="{00000000-0005-0000-0000-00000CB40000}"/>
    <cellStyle name="Normal 33 20" xfId="44415" xr:uid="{00000000-0005-0000-0000-00000DB40000}"/>
    <cellStyle name="Normal 33 21" xfId="44416" xr:uid="{00000000-0005-0000-0000-00000EB40000}"/>
    <cellStyle name="Normal 33 22" xfId="44417" xr:uid="{00000000-0005-0000-0000-00000FB40000}"/>
    <cellStyle name="Normal 33 23" xfId="44418" xr:uid="{00000000-0005-0000-0000-000010B40000}"/>
    <cellStyle name="Normal 33 24" xfId="44419" xr:uid="{00000000-0005-0000-0000-000011B40000}"/>
    <cellStyle name="Normal 33 25" xfId="44420" xr:uid="{00000000-0005-0000-0000-000012B40000}"/>
    <cellStyle name="Normal 33 3" xfId="13607" xr:uid="{00000000-0005-0000-0000-000013B40000}"/>
    <cellStyle name="Normal 33 3 2" xfId="13608" xr:uid="{00000000-0005-0000-0000-000014B40000}"/>
    <cellStyle name="Normal 33 3 2 2" xfId="19239" xr:uid="{00000000-0005-0000-0000-000015B40000}"/>
    <cellStyle name="Normal 33 4" xfId="13609" xr:uid="{00000000-0005-0000-0000-000016B40000}"/>
    <cellStyle name="Normal 33 4 2" xfId="19240" xr:uid="{00000000-0005-0000-0000-000017B40000}"/>
    <cellStyle name="Normal 33 5" xfId="44421" xr:uid="{00000000-0005-0000-0000-000018B40000}"/>
    <cellStyle name="Normal 33 6" xfId="44422" xr:uid="{00000000-0005-0000-0000-000019B40000}"/>
    <cellStyle name="Normal 33 7" xfId="44423" xr:uid="{00000000-0005-0000-0000-00001AB40000}"/>
    <cellStyle name="Normal 33 8" xfId="44424" xr:uid="{00000000-0005-0000-0000-00001BB40000}"/>
    <cellStyle name="Normal 33 9" xfId="44425" xr:uid="{00000000-0005-0000-0000-00001CB40000}"/>
    <cellStyle name="Normal 330" xfId="13610" xr:uid="{00000000-0005-0000-0000-00001DB40000}"/>
    <cellStyle name="Normal 330 2" xfId="13611" xr:uid="{00000000-0005-0000-0000-00001EB40000}"/>
    <cellStyle name="Normal 330 2 2" xfId="19241" xr:uid="{00000000-0005-0000-0000-00001FB40000}"/>
    <cellStyle name="Normal 331" xfId="13612" xr:uid="{00000000-0005-0000-0000-000020B40000}"/>
    <cellStyle name="Normal 331 2" xfId="13613" xr:uid="{00000000-0005-0000-0000-000021B40000}"/>
    <cellStyle name="Normal 331 2 2" xfId="19242" xr:uid="{00000000-0005-0000-0000-000022B40000}"/>
    <cellStyle name="Normal 332" xfId="13614" xr:uid="{00000000-0005-0000-0000-000023B40000}"/>
    <cellStyle name="Normal 332 2" xfId="13615" xr:uid="{00000000-0005-0000-0000-000024B40000}"/>
    <cellStyle name="Normal 332 2 2" xfId="19243" xr:uid="{00000000-0005-0000-0000-000025B40000}"/>
    <cellStyle name="Normal 333" xfId="13616" xr:uid="{00000000-0005-0000-0000-000026B40000}"/>
    <cellStyle name="Normal 333 2" xfId="13617" xr:uid="{00000000-0005-0000-0000-000027B40000}"/>
    <cellStyle name="Normal 333 2 2" xfId="19244" xr:uid="{00000000-0005-0000-0000-000028B40000}"/>
    <cellStyle name="Normal 334" xfId="13618" xr:uid="{00000000-0005-0000-0000-000029B40000}"/>
    <cellStyle name="Normal 334 2" xfId="13619" xr:uid="{00000000-0005-0000-0000-00002AB40000}"/>
    <cellStyle name="Normal 334 2 2" xfId="19245" xr:uid="{00000000-0005-0000-0000-00002BB40000}"/>
    <cellStyle name="Normal 335" xfId="13620" xr:uid="{00000000-0005-0000-0000-00002CB40000}"/>
    <cellStyle name="Normal 335 2" xfId="13621" xr:uid="{00000000-0005-0000-0000-00002DB40000}"/>
    <cellStyle name="Normal 335 2 2" xfId="19246" xr:uid="{00000000-0005-0000-0000-00002EB40000}"/>
    <cellStyle name="Normal 336" xfId="13622" xr:uid="{00000000-0005-0000-0000-00002FB40000}"/>
    <cellStyle name="Normal 336 2" xfId="13623" xr:uid="{00000000-0005-0000-0000-000030B40000}"/>
    <cellStyle name="Normal 336 2 2" xfId="19247" xr:uid="{00000000-0005-0000-0000-000031B40000}"/>
    <cellStyle name="Normal 337" xfId="13624" xr:uid="{00000000-0005-0000-0000-000032B40000}"/>
    <cellStyle name="Normal 337 2" xfId="13625" xr:uid="{00000000-0005-0000-0000-000033B40000}"/>
    <cellStyle name="Normal 337 2 2" xfId="19248" xr:uid="{00000000-0005-0000-0000-000034B40000}"/>
    <cellStyle name="Normal 338" xfId="13626" xr:uid="{00000000-0005-0000-0000-000035B40000}"/>
    <cellStyle name="Normal 338 2" xfId="13627" xr:uid="{00000000-0005-0000-0000-000036B40000}"/>
    <cellStyle name="Normal 338 2 2" xfId="19249" xr:uid="{00000000-0005-0000-0000-000037B40000}"/>
    <cellStyle name="Normal 339" xfId="13628" xr:uid="{00000000-0005-0000-0000-000038B40000}"/>
    <cellStyle name="Normal 339 2" xfId="13629" xr:uid="{00000000-0005-0000-0000-000039B40000}"/>
    <cellStyle name="Normal 339 2 2" xfId="19250" xr:uid="{00000000-0005-0000-0000-00003AB40000}"/>
    <cellStyle name="Normal 34" xfId="266" xr:uid="{00000000-0005-0000-0000-00003BB40000}"/>
    <cellStyle name="Normal 34 2" xfId="13630" xr:uid="{00000000-0005-0000-0000-00003CB40000}"/>
    <cellStyle name="Normal 34 2 2" xfId="13631" xr:uid="{00000000-0005-0000-0000-00003DB40000}"/>
    <cellStyle name="Normal 34 2 2 2" xfId="19251" xr:uid="{00000000-0005-0000-0000-00003EB40000}"/>
    <cellStyle name="Normal 34 3" xfId="13632" xr:uid="{00000000-0005-0000-0000-00003FB40000}"/>
    <cellStyle name="Normal 34 3 2" xfId="13633" xr:uid="{00000000-0005-0000-0000-000040B40000}"/>
    <cellStyle name="Normal 34 3 2 2" xfId="19252" xr:uid="{00000000-0005-0000-0000-000041B40000}"/>
    <cellStyle name="Normal 34 4" xfId="13634" xr:uid="{00000000-0005-0000-0000-000042B40000}"/>
    <cellStyle name="Normal 34 4 2" xfId="19253" xr:uid="{00000000-0005-0000-0000-000043B40000}"/>
    <cellStyle name="Normal 340" xfId="13635" xr:uid="{00000000-0005-0000-0000-000044B40000}"/>
    <cellStyle name="Normal 340 2" xfId="13636" xr:uid="{00000000-0005-0000-0000-000045B40000}"/>
    <cellStyle name="Normal 340 2 2" xfId="19254" xr:uid="{00000000-0005-0000-0000-000046B40000}"/>
    <cellStyle name="Normal 341" xfId="13637" xr:uid="{00000000-0005-0000-0000-000047B40000}"/>
    <cellStyle name="Normal 341 2" xfId="13638" xr:uid="{00000000-0005-0000-0000-000048B40000}"/>
    <cellStyle name="Normal 341 2 2" xfId="19255" xr:uid="{00000000-0005-0000-0000-000049B40000}"/>
    <cellStyle name="Normal 342" xfId="13639" xr:uid="{00000000-0005-0000-0000-00004AB40000}"/>
    <cellStyle name="Normal 342 2" xfId="13640" xr:uid="{00000000-0005-0000-0000-00004BB40000}"/>
    <cellStyle name="Normal 342 2 2" xfId="19256" xr:uid="{00000000-0005-0000-0000-00004CB40000}"/>
    <cellStyle name="Normal 343" xfId="13641" xr:uid="{00000000-0005-0000-0000-00004DB40000}"/>
    <cellStyle name="Normal 343 2" xfId="13642" xr:uid="{00000000-0005-0000-0000-00004EB40000}"/>
    <cellStyle name="Normal 343 2 2" xfId="19257" xr:uid="{00000000-0005-0000-0000-00004FB40000}"/>
    <cellStyle name="Normal 344" xfId="13643" xr:uid="{00000000-0005-0000-0000-000050B40000}"/>
    <cellStyle name="Normal 344 2" xfId="13644" xr:uid="{00000000-0005-0000-0000-000051B40000}"/>
    <cellStyle name="Normal 344 2 2" xfId="19258" xr:uid="{00000000-0005-0000-0000-000052B40000}"/>
    <cellStyle name="Normal 345" xfId="13645" xr:uid="{00000000-0005-0000-0000-000053B40000}"/>
    <cellStyle name="Normal 345 2" xfId="13646" xr:uid="{00000000-0005-0000-0000-000054B40000}"/>
    <cellStyle name="Normal 345 2 2" xfId="19259" xr:uid="{00000000-0005-0000-0000-000055B40000}"/>
    <cellStyle name="Normal 346" xfId="13647" xr:uid="{00000000-0005-0000-0000-000056B40000}"/>
    <cellStyle name="Normal 346 2" xfId="13648" xr:uid="{00000000-0005-0000-0000-000057B40000}"/>
    <cellStyle name="Normal 346 2 2" xfId="19260" xr:uid="{00000000-0005-0000-0000-000058B40000}"/>
    <cellStyle name="Normal 347" xfId="13649" xr:uid="{00000000-0005-0000-0000-000059B40000}"/>
    <cellStyle name="Normal 347 2" xfId="13650" xr:uid="{00000000-0005-0000-0000-00005AB40000}"/>
    <cellStyle name="Normal 347 2 2" xfId="19261" xr:uid="{00000000-0005-0000-0000-00005BB40000}"/>
    <cellStyle name="Normal 348" xfId="13651" xr:uid="{00000000-0005-0000-0000-00005CB40000}"/>
    <cellStyle name="Normal 348 2" xfId="13652" xr:uid="{00000000-0005-0000-0000-00005DB40000}"/>
    <cellStyle name="Normal 348 2 2" xfId="19262" xr:uid="{00000000-0005-0000-0000-00005EB40000}"/>
    <cellStyle name="Normal 349" xfId="13653" xr:uid="{00000000-0005-0000-0000-00005FB40000}"/>
    <cellStyle name="Normal 349 2" xfId="13654" xr:uid="{00000000-0005-0000-0000-000060B40000}"/>
    <cellStyle name="Normal 349 2 2" xfId="19263" xr:uid="{00000000-0005-0000-0000-000061B40000}"/>
    <cellStyle name="Normal 35" xfId="265" xr:uid="{00000000-0005-0000-0000-000062B40000}"/>
    <cellStyle name="Normal 35 2" xfId="13655" xr:uid="{00000000-0005-0000-0000-000063B40000}"/>
    <cellStyle name="Normal 35 2 2" xfId="13656" xr:uid="{00000000-0005-0000-0000-000064B40000}"/>
    <cellStyle name="Normal 35 2 2 2" xfId="19264" xr:uid="{00000000-0005-0000-0000-000065B40000}"/>
    <cellStyle name="Normal 35 3" xfId="13657" xr:uid="{00000000-0005-0000-0000-000066B40000}"/>
    <cellStyle name="Normal 35 3 2" xfId="13658" xr:uid="{00000000-0005-0000-0000-000067B40000}"/>
    <cellStyle name="Normal 35 3 2 2" xfId="19265" xr:uid="{00000000-0005-0000-0000-000068B40000}"/>
    <cellStyle name="Normal 35 4" xfId="13659" xr:uid="{00000000-0005-0000-0000-000069B40000}"/>
    <cellStyle name="Normal 35 4 2" xfId="19266" xr:uid="{00000000-0005-0000-0000-00006AB40000}"/>
    <cellStyle name="Normal 350" xfId="13660" xr:uid="{00000000-0005-0000-0000-00006BB40000}"/>
    <cellStyle name="Normal 350 2" xfId="13661" xr:uid="{00000000-0005-0000-0000-00006CB40000}"/>
    <cellStyle name="Normal 350 2 2" xfId="19267" xr:uid="{00000000-0005-0000-0000-00006DB40000}"/>
    <cellStyle name="Normal 351" xfId="13662" xr:uid="{00000000-0005-0000-0000-00006EB40000}"/>
    <cellStyle name="Normal 351 2" xfId="13663" xr:uid="{00000000-0005-0000-0000-00006FB40000}"/>
    <cellStyle name="Normal 351 2 2" xfId="19268" xr:uid="{00000000-0005-0000-0000-000070B40000}"/>
    <cellStyle name="Normal 352" xfId="13664" xr:uid="{00000000-0005-0000-0000-000071B40000}"/>
    <cellStyle name="Normal 352 2" xfId="13665" xr:uid="{00000000-0005-0000-0000-000072B40000}"/>
    <cellStyle name="Normal 352 2 2" xfId="19269" xr:uid="{00000000-0005-0000-0000-000073B40000}"/>
    <cellStyle name="Normal 353" xfId="13666" xr:uid="{00000000-0005-0000-0000-000074B40000}"/>
    <cellStyle name="Normal 353 2" xfId="13667" xr:uid="{00000000-0005-0000-0000-000075B40000}"/>
    <cellStyle name="Normal 353 2 2" xfId="19270" xr:uid="{00000000-0005-0000-0000-000076B40000}"/>
    <cellStyle name="Normal 354" xfId="13668" xr:uid="{00000000-0005-0000-0000-000077B40000}"/>
    <cellStyle name="Normal 354 2" xfId="13669" xr:uid="{00000000-0005-0000-0000-000078B40000}"/>
    <cellStyle name="Normal 354 2 2" xfId="19271" xr:uid="{00000000-0005-0000-0000-000079B40000}"/>
    <cellStyle name="Normal 355" xfId="13670" xr:uid="{00000000-0005-0000-0000-00007AB40000}"/>
    <cellStyle name="Normal 355 2" xfId="13671" xr:uid="{00000000-0005-0000-0000-00007BB40000}"/>
    <cellStyle name="Normal 355 2 2" xfId="19272" xr:uid="{00000000-0005-0000-0000-00007CB40000}"/>
    <cellStyle name="Normal 356" xfId="13672" xr:uid="{00000000-0005-0000-0000-00007DB40000}"/>
    <cellStyle name="Normal 356 2" xfId="13673" xr:uid="{00000000-0005-0000-0000-00007EB40000}"/>
    <cellStyle name="Normal 356 2 2" xfId="19273" xr:uid="{00000000-0005-0000-0000-00007FB40000}"/>
    <cellStyle name="Normal 356 3" xfId="44426" xr:uid="{00000000-0005-0000-0000-000080B40000}"/>
    <cellStyle name="Normal 356 4" xfId="44427" xr:uid="{00000000-0005-0000-0000-000081B40000}"/>
    <cellStyle name="Normal 356 5" xfId="44428" xr:uid="{00000000-0005-0000-0000-000082B40000}"/>
    <cellStyle name="Normal 356 6" xfId="44429" xr:uid="{00000000-0005-0000-0000-000083B40000}"/>
    <cellStyle name="Normal 356 7" xfId="44430" xr:uid="{00000000-0005-0000-0000-000084B40000}"/>
    <cellStyle name="Normal 356 8" xfId="44431" xr:uid="{00000000-0005-0000-0000-000085B40000}"/>
    <cellStyle name="Normal 356 9" xfId="44432" xr:uid="{00000000-0005-0000-0000-000086B40000}"/>
    <cellStyle name="Normal 357" xfId="13674" xr:uid="{00000000-0005-0000-0000-000087B40000}"/>
    <cellStyle name="Normal 357 2" xfId="13675" xr:uid="{00000000-0005-0000-0000-000088B40000}"/>
    <cellStyle name="Normal 357 2 2" xfId="19274" xr:uid="{00000000-0005-0000-0000-000089B40000}"/>
    <cellStyle name="Normal 357 3" xfId="44433" xr:uid="{00000000-0005-0000-0000-00008AB40000}"/>
    <cellStyle name="Normal 357 4" xfId="44434" xr:uid="{00000000-0005-0000-0000-00008BB40000}"/>
    <cellStyle name="Normal 357 5" xfId="44435" xr:uid="{00000000-0005-0000-0000-00008CB40000}"/>
    <cellStyle name="Normal 357 6" xfId="44436" xr:uid="{00000000-0005-0000-0000-00008DB40000}"/>
    <cellStyle name="Normal 357 7" xfId="44437" xr:uid="{00000000-0005-0000-0000-00008EB40000}"/>
    <cellStyle name="Normal 357 8" xfId="44438" xr:uid="{00000000-0005-0000-0000-00008FB40000}"/>
    <cellStyle name="Normal 357 9" xfId="44439" xr:uid="{00000000-0005-0000-0000-000090B40000}"/>
    <cellStyle name="Normal 358" xfId="13676" xr:uid="{00000000-0005-0000-0000-000091B40000}"/>
    <cellStyle name="Normal 358 2" xfId="13677" xr:uid="{00000000-0005-0000-0000-000092B40000}"/>
    <cellStyle name="Normal 358 2 2" xfId="19275" xr:uid="{00000000-0005-0000-0000-000093B40000}"/>
    <cellStyle name="Normal 358 3" xfId="44440" xr:uid="{00000000-0005-0000-0000-000094B40000}"/>
    <cellStyle name="Normal 358 4" xfId="44441" xr:uid="{00000000-0005-0000-0000-000095B40000}"/>
    <cellStyle name="Normal 358 5" xfId="44442" xr:uid="{00000000-0005-0000-0000-000096B40000}"/>
    <cellStyle name="Normal 358 6" xfId="44443" xr:uid="{00000000-0005-0000-0000-000097B40000}"/>
    <cellStyle name="Normal 358 7" xfId="44444" xr:uid="{00000000-0005-0000-0000-000098B40000}"/>
    <cellStyle name="Normal 358 8" xfId="44445" xr:uid="{00000000-0005-0000-0000-000099B40000}"/>
    <cellStyle name="Normal 358 9" xfId="44446" xr:uid="{00000000-0005-0000-0000-00009AB40000}"/>
    <cellStyle name="Normal 359" xfId="13678" xr:uid="{00000000-0005-0000-0000-00009BB40000}"/>
    <cellStyle name="Normal 359 2" xfId="13679" xr:uid="{00000000-0005-0000-0000-00009CB40000}"/>
    <cellStyle name="Normal 359 2 2" xfId="19276" xr:uid="{00000000-0005-0000-0000-00009DB40000}"/>
    <cellStyle name="Normal 359 3" xfId="44447" xr:uid="{00000000-0005-0000-0000-00009EB40000}"/>
    <cellStyle name="Normal 359 4" xfId="44448" xr:uid="{00000000-0005-0000-0000-00009FB40000}"/>
    <cellStyle name="Normal 359 5" xfId="44449" xr:uid="{00000000-0005-0000-0000-0000A0B40000}"/>
    <cellStyle name="Normal 359 6" xfId="44450" xr:uid="{00000000-0005-0000-0000-0000A1B40000}"/>
    <cellStyle name="Normal 359 7" xfId="44451" xr:uid="{00000000-0005-0000-0000-0000A2B40000}"/>
    <cellStyle name="Normal 359 8" xfId="44452" xr:uid="{00000000-0005-0000-0000-0000A3B40000}"/>
    <cellStyle name="Normal 359 9" xfId="44453" xr:uid="{00000000-0005-0000-0000-0000A4B40000}"/>
    <cellStyle name="Normal 36" xfId="264" xr:uid="{00000000-0005-0000-0000-0000A5B40000}"/>
    <cellStyle name="Normal 36 2" xfId="13680" xr:uid="{00000000-0005-0000-0000-0000A6B40000}"/>
    <cellStyle name="Normal 36 2 2" xfId="13681" xr:uid="{00000000-0005-0000-0000-0000A7B40000}"/>
    <cellStyle name="Normal 36 2 2 2" xfId="19277" xr:uid="{00000000-0005-0000-0000-0000A8B40000}"/>
    <cellStyle name="Normal 36 3" xfId="13682" xr:uid="{00000000-0005-0000-0000-0000A9B40000}"/>
    <cellStyle name="Normal 36 3 2" xfId="13683" xr:uid="{00000000-0005-0000-0000-0000AAB40000}"/>
    <cellStyle name="Normal 36 3 2 2" xfId="19278" xr:uid="{00000000-0005-0000-0000-0000ABB40000}"/>
    <cellStyle name="Normal 36 4" xfId="13684" xr:uid="{00000000-0005-0000-0000-0000ACB40000}"/>
    <cellStyle name="Normal 36 4 2" xfId="19279" xr:uid="{00000000-0005-0000-0000-0000ADB40000}"/>
    <cellStyle name="Normal 360" xfId="13685" xr:uid="{00000000-0005-0000-0000-0000AEB40000}"/>
    <cellStyle name="Normal 360 2" xfId="13686" xr:uid="{00000000-0005-0000-0000-0000AFB40000}"/>
    <cellStyle name="Normal 360 2 2" xfId="19280" xr:uid="{00000000-0005-0000-0000-0000B0B40000}"/>
    <cellStyle name="Normal 360 3" xfId="44454" xr:uid="{00000000-0005-0000-0000-0000B1B40000}"/>
    <cellStyle name="Normal 360 4" xfId="44455" xr:uid="{00000000-0005-0000-0000-0000B2B40000}"/>
    <cellStyle name="Normal 360 5" xfId="44456" xr:uid="{00000000-0005-0000-0000-0000B3B40000}"/>
    <cellStyle name="Normal 360 6" xfId="44457" xr:uid="{00000000-0005-0000-0000-0000B4B40000}"/>
    <cellStyle name="Normal 360 7" xfId="44458" xr:uid="{00000000-0005-0000-0000-0000B5B40000}"/>
    <cellStyle name="Normal 360 8" xfId="44459" xr:uid="{00000000-0005-0000-0000-0000B6B40000}"/>
    <cellStyle name="Normal 360 9" xfId="44460" xr:uid="{00000000-0005-0000-0000-0000B7B40000}"/>
    <cellStyle name="Normal 361" xfId="13687" xr:uid="{00000000-0005-0000-0000-0000B8B40000}"/>
    <cellStyle name="Normal 361 2" xfId="13688" xr:uid="{00000000-0005-0000-0000-0000B9B40000}"/>
    <cellStyle name="Normal 361 2 2" xfId="19281" xr:uid="{00000000-0005-0000-0000-0000BAB40000}"/>
    <cellStyle name="Normal 361 3" xfId="44461" xr:uid="{00000000-0005-0000-0000-0000BBB40000}"/>
    <cellStyle name="Normal 361 4" xfId="44462" xr:uid="{00000000-0005-0000-0000-0000BCB40000}"/>
    <cellStyle name="Normal 361 5" xfId="44463" xr:uid="{00000000-0005-0000-0000-0000BDB40000}"/>
    <cellStyle name="Normal 361 6" xfId="44464" xr:uid="{00000000-0005-0000-0000-0000BEB40000}"/>
    <cellStyle name="Normal 361 7" xfId="44465" xr:uid="{00000000-0005-0000-0000-0000BFB40000}"/>
    <cellStyle name="Normal 361 8" xfId="44466" xr:uid="{00000000-0005-0000-0000-0000C0B40000}"/>
    <cellStyle name="Normal 361 9" xfId="44467" xr:uid="{00000000-0005-0000-0000-0000C1B40000}"/>
    <cellStyle name="Normal 362" xfId="13689" xr:uid="{00000000-0005-0000-0000-0000C2B40000}"/>
    <cellStyle name="Normal 362 2" xfId="13690" xr:uid="{00000000-0005-0000-0000-0000C3B40000}"/>
    <cellStyle name="Normal 362 2 2" xfId="19282" xr:uid="{00000000-0005-0000-0000-0000C4B40000}"/>
    <cellStyle name="Normal 362 3" xfId="44468" xr:uid="{00000000-0005-0000-0000-0000C5B40000}"/>
    <cellStyle name="Normal 362 4" xfId="44469" xr:uid="{00000000-0005-0000-0000-0000C6B40000}"/>
    <cellStyle name="Normal 362 5" xfId="44470" xr:uid="{00000000-0005-0000-0000-0000C7B40000}"/>
    <cellStyle name="Normal 362 6" xfId="44471" xr:uid="{00000000-0005-0000-0000-0000C8B40000}"/>
    <cellStyle name="Normal 362 7" xfId="44472" xr:uid="{00000000-0005-0000-0000-0000C9B40000}"/>
    <cellStyle name="Normal 362 8" xfId="44473" xr:uid="{00000000-0005-0000-0000-0000CAB40000}"/>
    <cellStyle name="Normal 362 9" xfId="44474" xr:uid="{00000000-0005-0000-0000-0000CBB40000}"/>
    <cellStyle name="Normal 363" xfId="13691" xr:uid="{00000000-0005-0000-0000-0000CCB40000}"/>
    <cellStyle name="Normal 363 2" xfId="13692" xr:uid="{00000000-0005-0000-0000-0000CDB40000}"/>
    <cellStyle name="Normal 363 2 2" xfId="19283" xr:uid="{00000000-0005-0000-0000-0000CEB40000}"/>
    <cellStyle name="Normal 363 3" xfId="44475" xr:uid="{00000000-0005-0000-0000-0000CFB40000}"/>
    <cellStyle name="Normal 363 4" xfId="44476" xr:uid="{00000000-0005-0000-0000-0000D0B40000}"/>
    <cellStyle name="Normal 363 5" xfId="44477" xr:uid="{00000000-0005-0000-0000-0000D1B40000}"/>
    <cellStyle name="Normal 363 6" xfId="44478" xr:uid="{00000000-0005-0000-0000-0000D2B40000}"/>
    <cellStyle name="Normal 363 7" xfId="44479" xr:uid="{00000000-0005-0000-0000-0000D3B40000}"/>
    <cellStyle name="Normal 363 8" xfId="44480" xr:uid="{00000000-0005-0000-0000-0000D4B40000}"/>
    <cellStyle name="Normal 363 9" xfId="44481" xr:uid="{00000000-0005-0000-0000-0000D5B40000}"/>
    <cellStyle name="Normal 364" xfId="13693" xr:uid="{00000000-0005-0000-0000-0000D6B40000}"/>
    <cellStyle name="Normal 364 2" xfId="13694" xr:uid="{00000000-0005-0000-0000-0000D7B40000}"/>
    <cellStyle name="Normal 364 2 2" xfId="19284" xr:uid="{00000000-0005-0000-0000-0000D8B40000}"/>
    <cellStyle name="Normal 364 3" xfId="44482" xr:uid="{00000000-0005-0000-0000-0000D9B40000}"/>
    <cellStyle name="Normal 364 4" xfId="44483" xr:uid="{00000000-0005-0000-0000-0000DAB40000}"/>
    <cellStyle name="Normal 364 5" xfId="44484" xr:uid="{00000000-0005-0000-0000-0000DBB40000}"/>
    <cellStyle name="Normal 364 6" xfId="44485" xr:uid="{00000000-0005-0000-0000-0000DCB40000}"/>
    <cellStyle name="Normal 364 7" xfId="44486" xr:uid="{00000000-0005-0000-0000-0000DDB40000}"/>
    <cellStyle name="Normal 364 8" xfId="44487" xr:uid="{00000000-0005-0000-0000-0000DEB40000}"/>
    <cellStyle name="Normal 364 9" xfId="44488" xr:uid="{00000000-0005-0000-0000-0000DFB40000}"/>
    <cellStyle name="Normal 365" xfId="13695" xr:uid="{00000000-0005-0000-0000-0000E0B40000}"/>
    <cellStyle name="Normal 365 2" xfId="13696" xr:uid="{00000000-0005-0000-0000-0000E1B40000}"/>
    <cellStyle name="Normal 365 2 2" xfId="19285" xr:uid="{00000000-0005-0000-0000-0000E2B40000}"/>
    <cellStyle name="Normal 365 3" xfId="44489" xr:uid="{00000000-0005-0000-0000-0000E3B40000}"/>
    <cellStyle name="Normal 365 4" xfId="44490" xr:uid="{00000000-0005-0000-0000-0000E4B40000}"/>
    <cellStyle name="Normal 365 5" xfId="44491" xr:uid="{00000000-0005-0000-0000-0000E5B40000}"/>
    <cellStyle name="Normal 365 6" xfId="44492" xr:uid="{00000000-0005-0000-0000-0000E6B40000}"/>
    <cellStyle name="Normal 365 7" xfId="44493" xr:uid="{00000000-0005-0000-0000-0000E7B40000}"/>
    <cellStyle name="Normal 365 8" xfId="44494" xr:uid="{00000000-0005-0000-0000-0000E8B40000}"/>
    <cellStyle name="Normal 365 9" xfId="44495" xr:uid="{00000000-0005-0000-0000-0000E9B40000}"/>
    <cellStyle name="Normal 366" xfId="13697" xr:uid="{00000000-0005-0000-0000-0000EAB40000}"/>
    <cellStyle name="Normal 366 2" xfId="13698" xr:uid="{00000000-0005-0000-0000-0000EBB40000}"/>
    <cellStyle name="Normal 366 2 2" xfId="19286" xr:uid="{00000000-0005-0000-0000-0000ECB40000}"/>
    <cellStyle name="Normal 366 3" xfId="44496" xr:uid="{00000000-0005-0000-0000-0000EDB40000}"/>
    <cellStyle name="Normal 366 4" xfId="44497" xr:uid="{00000000-0005-0000-0000-0000EEB40000}"/>
    <cellStyle name="Normal 366 5" xfId="44498" xr:uid="{00000000-0005-0000-0000-0000EFB40000}"/>
    <cellStyle name="Normal 366 6" xfId="44499" xr:uid="{00000000-0005-0000-0000-0000F0B40000}"/>
    <cellStyle name="Normal 366 7" xfId="44500" xr:uid="{00000000-0005-0000-0000-0000F1B40000}"/>
    <cellStyle name="Normal 366 8" xfId="44501" xr:uid="{00000000-0005-0000-0000-0000F2B40000}"/>
    <cellStyle name="Normal 366 9" xfId="44502" xr:uid="{00000000-0005-0000-0000-0000F3B40000}"/>
    <cellStyle name="Normal 367" xfId="13699" xr:uid="{00000000-0005-0000-0000-0000F4B40000}"/>
    <cellStyle name="Normal 367 2" xfId="13700" xr:uid="{00000000-0005-0000-0000-0000F5B40000}"/>
    <cellStyle name="Normal 367 2 2" xfId="19287" xr:uid="{00000000-0005-0000-0000-0000F6B40000}"/>
    <cellStyle name="Normal 367 3" xfId="44503" xr:uid="{00000000-0005-0000-0000-0000F7B40000}"/>
    <cellStyle name="Normal 367 4" xfId="44504" xr:uid="{00000000-0005-0000-0000-0000F8B40000}"/>
    <cellStyle name="Normal 367 5" xfId="44505" xr:uid="{00000000-0005-0000-0000-0000F9B40000}"/>
    <cellStyle name="Normal 367 6" xfId="44506" xr:uid="{00000000-0005-0000-0000-0000FAB40000}"/>
    <cellStyle name="Normal 367 7" xfId="44507" xr:uid="{00000000-0005-0000-0000-0000FBB40000}"/>
    <cellStyle name="Normal 367 8" xfId="44508" xr:uid="{00000000-0005-0000-0000-0000FCB40000}"/>
    <cellStyle name="Normal 367 9" xfId="44509" xr:uid="{00000000-0005-0000-0000-0000FDB40000}"/>
    <cellStyle name="Normal 368" xfId="13701" xr:uid="{00000000-0005-0000-0000-0000FEB40000}"/>
    <cellStyle name="Normal 368 2" xfId="13702" xr:uid="{00000000-0005-0000-0000-0000FFB40000}"/>
    <cellStyle name="Normal 368 2 2" xfId="19288" xr:uid="{00000000-0005-0000-0000-000000B50000}"/>
    <cellStyle name="Normal 368 3" xfId="44510" xr:uid="{00000000-0005-0000-0000-000001B50000}"/>
    <cellStyle name="Normal 368 4" xfId="44511" xr:uid="{00000000-0005-0000-0000-000002B50000}"/>
    <cellStyle name="Normal 368 5" xfId="44512" xr:uid="{00000000-0005-0000-0000-000003B50000}"/>
    <cellStyle name="Normal 368 6" xfId="44513" xr:uid="{00000000-0005-0000-0000-000004B50000}"/>
    <cellStyle name="Normal 368 7" xfId="44514" xr:uid="{00000000-0005-0000-0000-000005B50000}"/>
    <cellStyle name="Normal 368 8" xfId="44515" xr:uid="{00000000-0005-0000-0000-000006B50000}"/>
    <cellStyle name="Normal 368 9" xfId="44516" xr:uid="{00000000-0005-0000-0000-000007B50000}"/>
    <cellStyle name="Normal 369" xfId="13703" xr:uid="{00000000-0005-0000-0000-000008B50000}"/>
    <cellStyle name="Normal 369 2" xfId="13704" xr:uid="{00000000-0005-0000-0000-000009B50000}"/>
    <cellStyle name="Normal 369 2 2" xfId="19289" xr:uid="{00000000-0005-0000-0000-00000AB50000}"/>
    <cellStyle name="Normal 369 3" xfId="44517" xr:uid="{00000000-0005-0000-0000-00000BB50000}"/>
    <cellStyle name="Normal 369 4" xfId="44518" xr:uid="{00000000-0005-0000-0000-00000CB50000}"/>
    <cellStyle name="Normal 369 5" xfId="44519" xr:uid="{00000000-0005-0000-0000-00000DB50000}"/>
    <cellStyle name="Normal 369 6" xfId="44520" xr:uid="{00000000-0005-0000-0000-00000EB50000}"/>
    <cellStyle name="Normal 369 7" xfId="44521" xr:uid="{00000000-0005-0000-0000-00000FB50000}"/>
    <cellStyle name="Normal 369 8" xfId="44522" xr:uid="{00000000-0005-0000-0000-000010B50000}"/>
    <cellStyle name="Normal 369 9" xfId="44523" xr:uid="{00000000-0005-0000-0000-000011B50000}"/>
    <cellStyle name="Normal 37" xfId="263" xr:uid="{00000000-0005-0000-0000-000012B50000}"/>
    <cellStyle name="Normal 37 2" xfId="13705" xr:uid="{00000000-0005-0000-0000-000013B50000}"/>
    <cellStyle name="Normal 37 2 2" xfId="13706" xr:uid="{00000000-0005-0000-0000-000014B50000}"/>
    <cellStyle name="Normal 37 2 2 2" xfId="19290" xr:uid="{00000000-0005-0000-0000-000015B50000}"/>
    <cellStyle name="Normal 37 3" xfId="13707" xr:uid="{00000000-0005-0000-0000-000016B50000}"/>
    <cellStyle name="Normal 37 3 2" xfId="13708" xr:uid="{00000000-0005-0000-0000-000017B50000}"/>
    <cellStyle name="Normal 37 3 2 2" xfId="19291" xr:uid="{00000000-0005-0000-0000-000018B50000}"/>
    <cellStyle name="Normal 37 4" xfId="13709" xr:uid="{00000000-0005-0000-0000-000019B50000}"/>
    <cellStyle name="Normal 37 4 2" xfId="19292" xr:uid="{00000000-0005-0000-0000-00001AB50000}"/>
    <cellStyle name="Normal 370" xfId="13710" xr:uid="{00000000-0005-0000-0000-00001BB50000}"/>
    <cellStyle name="Normal 370 2" xfId="13711" xr:uid="{00000000-0005-0000-0000-00001CB50000}"/>
    <cellStyle name="Normal 370 2 2" xfId="19293" xr:uid="{00000000-0005-0000-0000-00001DB50000}"/>
    <cellStyle name="Normal 370 3" xfId="44524" xr:uid="{00000000-0005-0000-0000-00001EB50000}"/>
    <cellStyle name="Normal 370 4" xfId="44525" xr:uid="{00000000-0005-0000-0000-00001FB50000}"/>
    <cellStyle name="Normal 370 5" xfId="44526" xr:uid="{00000000-0005-0000-0000-000020B50000}"/>
    <cellStyle name="Normal 370 6" xfId="44527" xr:uid="{00000000-0005-0000-0000-000021B50000}"/>
    <cellStyle name="Normal 370 7" xfId="44528" xr:uid="{00000000-0005-0000-0000-000022B50000}"/>
    <cellStyle name="Normal 370 8" xfId="44529" xr:uid="{00000000-0005-0000-0000-000023B50000}"/>
    <cellStyle name="Normal 370 9" xfId="44530" xr:uid="{00000000-0005-0000-0000-000024B50000}"/>
    <cellStyle name="Normal 371" xfId="13712" xr:uid="{00000000-0005-0000-0000-000025B50000}"/>
    <cellStyle name="Normal 371 2" xfId="13713" xr:uid="{00000000-0005-0000-0000-000026B50000}"/>
    <cellStyle name="Normal 371 2 2" xfId="19294" xr:uid="{00000000-0005-0000-0000-000027B50000}"/>
    <cellStyle name="Normal 371 3" xfId="44531" xr:uid="{00000000-0005-0000-0000-000028B50000}"/>
    <cellStyle name="Normal 371 4" xfId="44532" xr:uid="{00000000-0005-0000-0000-000029B50000}"/>
    <cellStyle name="Normal 371 5" xfId="44533" xr:uid="{00000000-0005-0000-0000-00002AB50000}"/>
    <cellStyle name="Normal 371 6" xfId="44534" xr:uid="{00000000-0005-0000-0000-00002BB50000}"/>
    <cellStyle name="Normal 371 7" xfId="44535" xr:uid="{00000000-0005-0000-0000-00002CB50000}"/>
    <cellStyle name="Normal 371 8" xfId="44536" xr:uid="{00000000-0005-0000-0000-00002DB50000}"/>
    <cellStyle name="Normal 371 9" xfId="44537" xr:uid="{00000000-0005-0000-0000-00002EB50000}"/>
    <cellStyle name="Normal 372" xfId="13714" xr:uid="{00000000-0005-0000-0000-00002FB50000}"/>
    <cellStyle name="Normal 372 2" xfId="13715" xr:uid="{00000000-0005-0000-0000-000030B50000}"/>
    <cellStyle name="Normal 372 2 2" xfId="19295" xr:uid="{00000000-0005-0000-0000-000031B50000}"/>
    <cellStyle name="Normal 372 3" xfId="44538" xr:uid="{00000000-0005-0000-0000-000032B50000}"/>
    <cellStyle name="Normal 372 4" xfId="44539" xr:uid="{00000000-0005-0000-0000-000033B50000}"/>
    <cellStyle name="Normal 372 5" xfId="44540" xr:uid="{00000000-0005-0000-0000-000034B50000}"/>
    <cellStyle name="Normal 372 6" xfId="44541" xr:uid="{00000000-0005-0000-0000-000035B50000}"/>
    <cellStyle name="Normal 372 7" xfId="44542" xr:uid="{00000000-0005-0000-0000-000036B50000}"/>
    <cellStyle name="Normal 372 8" xfId="44543" xr:uid="{00000000-0005-0000-0000-000037B50000}"/>
    <cellStyle name="Normal 372 9" xfId="44544" xr:uid="{00000000-0005-0000-0000-000038B50000}"/>
    <cellStyle name="Normal 373" xfId="13716" xr:uid="{00000000-0005-0000-0000-000039B50000}"/>
    <cellStyle name="Normal 373 2" xfId="13717" xr:uid="{00000000-0005-0000-0000-00003AB50000}"/>
    <cellStyle name="Normal 373 2 2" xfId="19296" xr:uid="{00000000-0005-0000-0000-00003BB50000}"/>
    <cellStyle name="Normal 373 3" xfId="44545" xr:uid="{00000000-0005-0000-0000-00003CB50000}"/>
    <cellStyle name="Normal 373 4" xfId="44546" xr:uid="{00000000-0005-0000-0000-00003DB50000}"/>
    <cellStyle name="Normal 373 5" xfId="44547" xr:uid="{00000000-0005-0000-0000-00003EB50000}"/>
    <cellStyle name="Normal 373 6" xfId="44548" xr:uid="{00000000-0005-0000-0000-00003FB50000}"/>
    <cellStyle name="Normal 373 7" xfId="44549" xr:uid="{00000000-0005-0000-0000-000040B50000}"/>
    <cellStyle name="Normal 373 8" xfId="44550" xr:uid="{00000000-0005-0000-0000-000041B50000}"/>
    <cellStyle name="Normal 373 9" xfId="44551" xr:uid="{00000000-0005-0000-0000-000042B50000}"/>
    <cellStyle name="Normal 374" xfId="13718" xr:uid="{00000000-0005-0000-0000-000043B50000}"/>
    <cellStyle name="Normal 374 2" xfId="13719" xr:uid="{00000000-0005-0000-0000-000044B50000}"/>
    <cellStyle name="Normal 374 2 2" xfId="19297" xr:uid="{00000000-0005-0000-0000-000045B50000}"/>
    <cellStyle name="Normal 374 3" xfId="44552" xr:uid="{00000000-0005-0000-0000-000046B50000}"/>
    <cellStyle name="Normal 374 4" xfId="44553" xr:uid="{00000000-0005-0000-0000-000047B50000}"/>
    <cellStyle name="Normal 374 5" xfId="44554" xr:uid="{00000000-0005-0000-0000-000048B50000}"/>
    <cellStyle name="Normal 374 6" xfId="44555" xr:uid="{00000000-0005-0000-0000-000049B50000}"/>
    <cellStyle name="Normal 374 7" xfId="44556" xr:uid="{00000000-0005-0000-0000-00004AB50000}"/>
    <cellStyle name="Normal 374 8" xfId="44557" xr:uid="{00000000-0005-0000-0000-00004BB50000}"/>
    <cellStyle name="Normal 374 9" xfId="44558" xr:uid="{00000000-0005-0000-0000-00004CB50000}"/>
    <cellStyle name="Normal 375" xfId="13720" xr:uid="{00000000-0005-0000-0000-00004DB50000}"/>
    <cellStyle name="Normal 375 2" xfId="13721" xr:uid="{00000000-0005-0000-0000-00004EB50000}"/>
    <cellStyle name="Normal 375 2 2" xfId="19298" xr:uid="{00000000-0005-0000-0000-00004FB50000}"/>
    <cellStyle name="Normal 375 3" xfId="44559" xr:uid="{00000000-0005-0000-0000-000050B50000}"/>
    <cellStyle name="Normal 375 4" xfId="44560" xr:uid="{00000000-0005-0000-0000-000051B50000}"/>
    <cellStyle name="Normal 375 5" xfId="44561" xr:uid="{00000000-0005-0000-0000-000052B50000}"/>
    <cellStyle name="Normal 375 6" xfId="44562" xr:uid="{00000000-0005-0000-0000-000053B50000}"/>
    <cellStyle name="Normal 375 7" xfId="44563" xr:uid="{00000000-0005-0000-0000-000054B50000}"/>
    <cellStyle name="Normal 375 8" xfId="44564" xr:uid="{00000000-0005-0000-0000-000055B50000}"/>
    <cellStyle name="Normal 375 9" xfId="44565" xr:uid="{00000000-0005-0000-0000-000056B50000}"/>
    <cellStyle name="Normal 376" xfId="13722" xr:uid="{00000000-0005-0000-0000-000057B50000}"/>
    <cellStyle name="Normal 376 2" xfId="13723" xr:uid="{00000000-0005-0000-0000-000058B50000}"/>
    <cellStyle name="Normal 376 2 2" xfId="19299" xr:uid="{00000000-0005-0000-0000-000059B50000}"/>
    <cellStyle name="Normal 376 3" xfId="44566" xr:uid="{00000000-0005-0000-0000-00005AB50000}"/>
    <cellStyle name="Normal 376 4" xfId="44567" xr:uid="{00000000-0005-0000-0000-00005BB50000}"/>
    <cellStyle name="Normal 376 5" xfId="44568" xr:uid="{00000000-0005-0000-0000-00005CB50000}"/>
    <cellStyle name="Normal 376 6" xfId="44569" xr:uid="{00000000-0005-0000-0000-00005DB50000}"/>
    <cellStyle name="Normal 376 7" xfId="44570" xr:uid="{00000000-0005-0000-0000-00005EB50000}"/>
    <cellStyle name="Normal 376 8" xfId="44571" xr:uid="{00000000-0005-0000-0000-00005FB50000}"/>
    <cellStyle name="Normal 376 9" xfId="44572" xr:uid="{00000000-0005-0000-0000-000060B50000}"/>
    <cellStyle name="Normal 377" xfId="13724" xr:uid="{00000000-0005-0000-0000-000061B50000}"/>
    <cellStyle name="Normal 377 2" xfId="13725" xr:uid="{00000000-0005-0000-0000-000062B50000}"/>
    <cellStyle name="Normal 377 2 2" xfId="19300" xr:uid="{00000000-0005-0000-0000-000063B50000}"/>
    <cellStyle name="Normal 377 3" xfId="44573" xr:uid="{00000000-0005-0000-0000-000064B50000}"/>
    <cellStyle name="Normal 377 4" xfId="44574" xr:uid="{00000000-0005-0000-0000-000065B50000}"/>
    <cellStyle name="Normal 377 5" xfId="44575" xr:uid="{00000000-0005-0000-0000-000066B50000}"/>
    <cellStyle name="Normal 377 6" xfId="44576" xr:uid="{00000000-0005-0000-0000-000067B50000}"/>
    <cellStyle name="Normal 377 7" xfId="44577" xr:uid="{00000000-0005-0000-0000-000068B50000}"/>
    <cellStyle name="Normal 377 8" xfId="44578" xr:uid="{00000000-0005-0000-0000-000069B50000}"/>
    <cellStyle name="Normal 377 9" xfId="44579" xr:uid="{00000000-0005-0000-0000-00006AB50000}"/>
    <cellStyle name="Normal 378" xfId="13726" xr:uid="{00000000-0005-0000-0000-00006BB50000}"/>
    <cellStyle name="Normal 378 2" xfId="13727" xr:uid="{00000000-0005-0000-0000-00006CB50000}"/>
    <cellStyle name="Normal 378 2 2" xfId="19301" xr:uid="{00000000-0005-0000-0000-00006DB50000}"/>
    <cellStyle name="Normal 378 3" xfId="44580" xr:uid="{00000000-0005-0000-0000-00006EB50000}"/>
    <cellStyle name="Normal 378 4" xfId="44581" xr:uid="{00000000-0005-0000-0000-00006FB50000}"/>
    <cellStyle name="Normal 378 5" xfId="44582" xr:uid="{00000000-0005-0000-0000-000070B50000}"/>
    <cellStyle name="Normal 378 6" xfId="44583" xr:uid="{00000000-0005-0000-0000-000071B50000}"/>
    <cellStyle name="Normal 378 7" xfId="44584" xr:uid="{00000000-0005-0000-0000-000072B50000}"/>
    <cellStyle name="Normal 378 8" xfId="44585" xr:uid="{00000000-0005-0000-0000-000073B50000}"/>
    <cellStyle name="Normal 378 9" xfId="44586" xr:uid="{00000000-0005-0000-0000-000074B50000}"/>
    <cellStyle name="Normal 379" xfId="13728" xr:uid="{00000000-0005-0000-0000-000075B50000}"/>
    <cellStyle name="Normal 379 2" xfId="13729" xr:uid="{00000000-0005-0000-0000-000076B50000}"/>
    <cellStyle name="Normal 379 2 2" xfId="19302" xr:uid="{00000000-0005-0000-0000-000077B50000}"/>
    <cellStyle name="Normal 379 3" xfId="44587" xr:uid="{00000000-0005-0000-0000-000078B50000}"/>
    <cellStyle name="Normal 379 4" xfId="44588" xr:uid="{00000000-0005-0000-0000-000079B50000}"/>
    <cellStyle name="Normal 379 5" xfId="44589" xr:uid="{00000000-0005-0000-0000-00007AB50000}"/>
    <cellStyle name="Normal 379 6" xfId="44590" xr:uid="{00000000-0005-0000-0000-00007BB50000}"/>
    <cellStyle name="Normal 379 7" xfId="44591" xr:uid="{00000000-0005-0000-0000-00007CB50000}"/>
    <cellStyle name="Normal 379 8" xfId="44592" xr:uid="{00000000-0005-0000-0000-00007DB50000}"/>
    <cellStyle name="Normal 379 9" xfId="44593" xr:uid="{00000000-0005-0000-0000-00007EB50000}"/>
    <cellStyle name="Normal 38" xfId="262" xr:uid="{00000000-0005-0000-0000-00007FB50000}"/>
    <cellStyle name="Normal 38 2" xfId="13730" xr:uid="{00000000-0005-0000-0000-000080B50000}"/>
    <cellStyle name="Normal 38 2 2" xfId="13731" xr:uid="{00000000-0005-0000-0000-000081B50000}"/>
    <cellStyle name="Normal 38 2 2 2" xfId="19303" xr:uid="{00000000-0005-0000-0000-000082B50000}"/>
    <cellStyle name="Normal 38 3" xfId="13732" xr:uid="{00000000-0005-0000-0000-000083B50000}"/>
    <cellStyle name="Normal 38 3 2" xfId="13733" xr:uid="{00000000-0005-0000-0000-000084B50000}"/>
    <cellStyle name="Normal 38 3 2 2" xfId="19304" xr:uid="{00000000-0005-0000-0000-000085B50000}"/>
    <cellStyle name="Normal 38 4" xfId="13734" xr:uid="{00000000-0005-0000-0000-000086B50000}"/>
    <cellStyle name="Normal 38 4 2" xfId="19305" xr:uid="{00000000-0005-0000-0000-000087B50000}"/>
    <cellStyle name="Normal 380" xfId="13735" xr:uid="{00000000-0005-0000-0000-000088B50000}"/>
    <cellStyle name="Normal 380 2" xfId="13736" xr:uid="{00000000-0005-0000-0000-000089B50000}"/>
    <cellStyle name="Normal 380 2 2" xfId="19306" xr:uid="{00000000-0005-0000-0000-00008AB50000}"/>
    <cellStyle name="Normal 380 3" xfId="44594" xr:uid="{00000000-0005-0000-0000-00008BB50000}"/>
    <cellStyle name="Normal 380 4" xfId="44595" xr:uid="{00000000-0005-0000-0000-00008CB50000}"/>
    <cellStyle name="Normal 380 5" xfId="44596" xr:uid="{00000000-0005-0000-0000-00008DB50000}"/>
    <cellStyle name="Normal 380 6" xfId="44597" xr:uid="{00000000-0005-0000-0000-00008EB50000}"/>
    <cellStyle name="Normal 380 7" xfId="44598" xr:uid="{00000000-0005-0000-0000-00008FB50000}"/>
    <cellStyle name="Normal 380 8" xfId="44599" xr:uid="{00000000-0005-0000-0000-000090B50000}"/>
    <cellStyle name="Normal 380 9" xfId="44600" xr:uid="{00000000-0005-0000-0000-000091B50000}"/>
    <cellStyle name="Normal 381" xfId="13737" xr:uid="{00000000-0005-0000-0000-000092B50000}"/>
    <cellStyle name="Normal 381 2" xfId="13738" xr:uid="{00000000-0005-0000-0000-000093B50000}"/>
    <cellStyle name="Normal 381 2 2" xfId="19307" xr:uid="{00000000-0005-0000-0000-000094B50000}"/>
    <cellStyle name="Normal 381 3" xfId="44601" xr:uid="{00000000-0005-0000-0000-000095B50000}"/>
    <cellStyle name="Normal 381 4" xfId="44602" xr:uid="{00000000-0005-0000-0000-000096B50000}"/>
    <cellStyle name="Normal 381 5" xfId="44603" xr:uid="{00000000-0005-0000-0000-000097B50000}"/>
    <cellStyle name="Normal 381 6" xfId="44604" xr:uid="{00000000-0005-0000-0000-000098B50000}"/>
    <cellStyle name="Normal 381 7" xfId="44605" xr:uid="{00000000-0005-0000-0000-000099B50000}"/>
    <cellStyle name="Normal 381 8" xfId="44606" xr:uid="{00000000-0005-0000-0000-00009AB50000}"/>
    <cellStyle name="Normal 381 9" xfId="44607" xr:uid="{00000000-0005-0000-0000-00009BB50000}"/>
    <cellStyle name="Normal 382" xfId="13739" xr:uid="{00000000-0005-0000-0000-00009CB50000}"/>
    <cellStyle name="Normal 382 2" xfId="13740" xr:uid="{00000000-0005-0000-0000-00009DB50000}"/>
    <cellStyle name="Normal 382 2 2" xfId="19308" xr:uid="{00000000-0005-0000-0000-00009EB50000}"/>
    <cellStyle name="Normal 382 3" xfId="44608" xr:uid="{00000000-0005-0000-0000-00009FB50000}"/>
    <cellStyle name="Normal 382 4" xfId="44609" xr:uid="{00000000-0005-0000-0000-0000A0B50000}"/>
    <cellStyle name="Normal 382 5" xfId="44610" xr:uid="{00000000-0005-0000-0000-0000A1B50000}"/>
    <cellStyle name="Normal 382 6" xfId="44611" xr:uid="{00000000-0005-0000-0000-0000A2B50000}"/>
    <cellStyle name="Normal 382 7" xfId="44612" xr:uid="{00000000-0005-0000-0000-0000A3B50000}"/>
    <cellStyle name="Normal 382 8" xfId="44613" xr:uid="{00000000-0005-0000-0000-0000A4B50000}"/>
    <cellStyle name="Normal 382 9" xfId="44614" xr:uid="{00000000-0005-0000-0000-0000A5B50000}"/>
    <cellStyle name="Normal 383" xfId="13741" xr:uid="{00000000-0005-0000-0000-0000A6B50000}"/>
    <cellStyle name="Normal 383 2" xfId="13742" xr:uid="{00000000-0005-0000-0000-0000A7B50000}"/>
    <cellStyle name="Normal 383 2 2" xfId="19309" xr:uid="{00000000-0005-0000-0000-0000A8B50000}"/>
    <cellStyle name="Normal 383 3" xfId="44615" xr:uid="{00000000-0005-0000-0000-0000A9B50000}"/>
    <cellStyle name="Normal 383 4" xfId="44616" xr:uid="{00000000-0005-0000-0000-0000AAB50000}"/>
    <cellStyle name="Normal 383 5" xfId="44617" xr:uid="{00000000-0005-0000-0000-0000ABB50000}"/>
    <cellStyle name="Normal 383 6" xfId="44618" xr:uid="{00000000-0005-0000-0000-0000ACB50000}"/>
    <cellStyle name="Normal 383 7" xfId="44619" xr:uid="{00000000-0005-0000-0000-0000ADB50000}"/>
    <cellStyle name="Normal 383 8" xfId="44620" xr:uid="{00000000-0005-0000-0000-0000AEB50000}"/>
    <cellStyle name="Normal 383 9" xfId="44621" xr:uid="{00000000-0005-0000-0000-0000AFB50000}"/>
    <cellStyle name="Normal 384" xfId="13743" xr:uid="{00000000-0005-0000-0000-0000B0B50000}"/>
    <cellStyle name="Normal 384 2" xfId="13744" xr:uid="{00000000-0005-0000-0000-0000B1B50000}"/>
    <cellStyle name="Normal 384 2 2" xfId="19310" xr:uid="{00000000-0005-0000-0000-0000B2B50000}"/>
    <cellStyle name="Normal 384 3" xfId="44622" xr:uid="{00000000-0005-0000-0000-0000B3B50000}"/>
    <cellStyle name="Normal 384 4" xfId="44623" xr:uid="{00000000-0005-0000-0000-0000B4B50000}"/>
    <cellStyle name="Normal 384 5" xfId="44624" xr:uid="{00000000-0005-0000-0000-0000B5B50000}"/>
    <cellStyle name="Normal 384 6" xfId="44625" xr:uid="{00000000-0005-0000-0000-0000B6B50000}"/>
    <cellStyle name="Normal 384 7" xfId="44626" xr:uid="{00000000-0005-0000-0000-0000B7B50000}"/>
    <cellStyle name="Normal 384 8" xfId="44627" xr:uid="{00000000-0005-0000-0000-0000B8B50000}"/>
    <cellStyle name="Normal 384 9" xfId="44628" xr:uid="{00000000-0005-0000-0000-0000B9B50000}"/>
    <cellStyle name="Normal 385" xfId="13745" xr:uid="{00000000-0005-0000-0000-0000BAB50000}"/>
    <cellStyle name="Normal 385 2" xfId="13746" xr:uid="{00000000-0005-0000-0000-0000BBB50000}"/>
    <cellStyle name="Normal 385 2 2" xfId="19311" xr:uid="{00000000-0005-0000-0000-0000BCB50000}"/>
    <cellStyle name="Normal 385 3" xfId="44629" xr:uid="{00000000-0005-0000-0000-0000BDB50000}"/>
    <cellStyle name="Normal 385 4" xfId="44630" xr:uid="{00000000-0005-0000-0000-0000BEB50000}"/>
    <cellStyle name="Normal 385 5" xfId="44631" xr:uid="{00000000-0005-0000-0000-0000BFB50000}"/>
    <cellStyle name="Normal 385 6" xfId="44632" xr:uid="{00000000-0005-0000-0000-0000C0B50000}"/>
    <cellStyle name="Normal 385 7" xfId="44633" xr:uid="{00000000-0005-0000-0000-0000C1B50000}"/>
    <cellStyle name="Normal 385 8" xfId="44634" xr:uid="{00000000-0005-0000-0000-0000C2B50000}"/>
    <cellStyle name="Normal 385 9" xfId="44635" xr:uid="{00000000-0005-0000-0000-0000C3B50000}"/>
    <cellStyle name="Normal 386" xfId="13747" xr:uid="{00000000-0005-0000-0000-0000C4B50000}"/>
    <cellStyle name="Normal 386 2" xfId="13748" xr:uid="{00000000-0005-0000-0000-0000C5B50000}"/>
    <cellStyle name="Normal 386 2 2" xfId="19312" xr:uid="{00000000-0005-0000-0000-0000C6B50000}"/>
    <cellStyle name="Normal 386 3" xfId="44636" xr:uid="{00000000-0005-0000-0000-0000C7B50000}"/>
    <cellStyle name="Normal 386 4" xfId="44637" xr:uid="{00000000-0005-0000-0000-0000C8B50000}"/>
    <cellStyle name="Normal 386 5" xfId="44638" xr:uid="{00000000-0005-0000-0000-0000C9B50000}"/>
    <cellStyle name="Normal 386 6" xfId="44639" xr:uid="{00000000-0005-0000-0000-0000CAB50000}"/>
    <cellStyle name="Normal 386 7" xfId="44640" xr:uid="{00000000-0005-0000-0000-0000CBB50000}"/>
    <cellStyle name="Normal 386 8" xfId="44641" xr:uid="{00000000-0005-0000-0000-0000CCB50000}"/>
    <cellStyle name="Normal 386 9" xfId="44642" xr:uid="{00000000-0005-0000-0000-0000CDB50000}"/>
    <cellStyle name="Normal 387" xfId="13749" xr:uid="{00000000-0005-0000-0000-0000CEB50000}"/>
    <cellStyle name="Normal 387 2" xfId="13750" xr:uid="{00000000-0005-0000-0000-0000CFB50000}"/>
    <cellStyle name="Normal 387 2 2" xfId="19313" xr:uid="{00000000-0005-0000-0000-0000D0B50000}"/>
    <cellStyle name="Normal 387 3" xfId="44643" xr:uid="{00000000-0005-0000-0000-0000D1B50000}"/>
    <cellStyle name="Normal 387 4" xfId="44644" xr:uid="{00000000-0005-0000-0000-0000D2B50000}"/>
    <cellStyle name="Normal 387 5" xfId="44645" xr:uid="{00000000-0005-0000-0000-0000D3B50000}"/>
    <cellStyle name="Normal 387 6" xfId="44646" xr:uid="{00000000-0005-0000-0000-0000D4B50000}"/>
    <cellStyle name="Normal 387 7" xfId="44647" xr:uid="{00000000-0005-0000-0000-0000D5B50000}"/>
    <cellStyle name="Normal 387 8" xfId="44648" xr:uid="{00000000-0005-0000-0000-0000D6B50000}"/>
    <cellStyle name="Normal 387 9" xfId="44649" xr:uid="{00000000-0005-0000-0000-0000D7B50000}"/>
    <cellStyle name="Normal 388" xfId="13751" xr:uid="{00000000-0005-0000-0000-0000D8B50000}"/>
    <cellStyle name="Normal 388 2" xfId="13752" xr:uid="{00000000-0005-0000-0000-0000D9B50000}"/>
    <cellStyle name="Normal 388 2 2" xfId="19314" xr:uid="{00000000-0005-0000-0000-0000DAB50000}"/>
    <cellStyle name="Normal 388 3" xfId="44650" xr:uid="{00000000-0005-0000-0000-0000DBB50000}"/>
    <cellStyle name="Normal 388 4" xfId="44651" xr:uid="{00000000-0005-0000-0000-0000DCB50000}"/>
    <cellStyle name="Normal 388 5" xfId="44652" xr:uid="{00000000-0005-0000-0000-0000DDB50000}"/>
    <cellStyle name="Normal 388 6" xfId="44653" xr:uid="{00000000-0005-0000-0000-0000DEB50000}"/>
    <cellStyle name="Normal 388 7" xfId="44654" xr:uid="{00000000-0005-0000-0000-0000DFB50000}"/>
    <cellStyle name="Normal 388 8" xfId="44655" xr:uid="{00000000-0005-0000-0000-0000E0B50000}"/>
    <cellStyle name="Normal 388 9" xfId="44656" xr:uid="{00000000-0005-0000-0000-0000E1B50000}"/>
    <cellStyle name="Normal 389" xfId="13753" xr:uid="{00000000-0005-0000-0000-0000E2B50000}"/>
    <cellStyle name="Normal 389 2" xfId="13754" xr:uid="{00000000-0005-0000-0000-0000E3B50000}"/>
    <cellStyle name="Normal 389 2 2" xfId="19315" xr:uid="{00000000-0005-0000-0000-0000E4B50000}"/>
    <cellStyle name="Normal 389 3" xfId="44657" xr:uid="{00000000-0005-0000-0000-0000E5B50000}"/>
    <cellStyle name="Normal 389 4" xfId="44658" xr:uid="{00000000-0005-0000-0000-0000E6B50000}"/>
    <cellStyle name="Normal 389 5" xfId="44659" xr:uid="{00000000-0005-0000-0000-0000E7B50000}"/>
    <cellStyle name="Normal 389 6" xfId="44660" xr:uid="{00000000-0005-0000-0000-0000E8B50000}"/>
    <cellStyle name="Normal 389 7" xfId="44661" xr:uid="{00000000-0005-0000-0000-0000E9B50000}"/>
    <cellStyle name="Normal 389 8" xfId="44662" xr:uid="{00000000-0005-0000-0000-0000EAB50000}"/>
    <cellStyle name="Normal 389 9" xfId="44663" xr:uid="{00000000-0005-0000-0000-0000EBB50000}"/>
    <cellStyle name="Normal 39" xfId="261" xr:uid="{00000000-0005-0000-0000-0000ECB50000}"/>
    <cellStyle name="Normal 39 2" xfId="13755" xr:uid="{00000000-0005-0000-0000-0000EDB50000}"/>
    <cellStyle name="Normal 39 2 2" xfId="13756" xr:uid="{00000000-0005-0000-0000-0000EEB50000}"/>
    <cellStyle name="Normal 39 2 2 2" xfId="19316" xr:uid="{00000000-0005-0000-0000-0000EFB50000}"/>
    <cellStyle name="Normal 39 3" xfId="13757" xr:uid="{00000000-0005-0000-0000-0000F0B50000}"/>
    <cellStyle name="Normal 39 3 2" xfId="13758" xr:uid="{00000000-0005-0000-0000-0000F1B50000}"/>
    <cellStyle name="Normal 39 3 2 2" xfId="19317" xr:uid="{00000000-0005-0000-0000-0000F2B50000}"/>
    <cellStyle name="Normal 39 4" xfId="13759" xr:uid="{00000000-0005-0000-0000-0000F3B50000}"/>
    <cellStyle name="Normal 39 4 2" xfId="19318" xr:uid="{00000000-0005-0000-0000-0000F4B50000}"/>
    <cellStyle name="Normal 390" xfId="13760" xr:uid="{00000000-0005-0000-0000-0000F5B50000}"/>
    <cellStyle name="Normal 390 2" xfId="13761" xr:uid="{00000000-0005-0000-0000-0000F6B50000}"/>
    <cellStyle name="Normal 390 2 2" xfId="19319" xr:uid="{00000000-0005-0000-0000-0000F7B50000}"/>
    <cellStyle name="Normal 390 3" xfId="44664" xr:uid="{00000000-0005-0000-0000-0000F8B50000}"/>
    <cellStyle name="Normal 390 4" xfId="44665" xr:uid="{00000000-0005-0000-0000-0000F9B50000}"/>
    <cellStyle name="Normal 390 5" xfId="44666" xr:uid="{00000000-0005-0000-0000-0000FAB50000}"/>
    <cellStyle name="Normal 390 6" xfId="44667" xr:uid="{00000000-0005-0000-0000-0000FBB50000}"/>
    <cellStyle name="Normal 390 7" xfId="44668" xr:uid="{00000000-0005-0000-0000-0000FCB50000}"/>
    <cellStyle name="Normal 390 8" xfId="44669" xr:uid="{00000000-0005-0000-0000-0000FDB50000}"/>
    <cellStyle name="Normal 390 9" xfId="44670" xr:uid="{00000000-0005-0000-0000-0000FEB50000}"/>
    <cellStyle name="Normal 391" xfId="13762" xr:uid="{00000000-0005-0000-0000-0000FFB50000}"/>
    <cellStyle name="Normal 391 2" xfId="13763" xr:uid="{00000000-0005-0000-0000-000000B60000}"/>
    <cellStyle name="Normal 391 2 2" xfId="19320" xr:uid="{00000000-0005-0000-0000-000001B60000}"/>
    <cellStyle name="Normal 391 3" xfId="44671" xr:uid="{00000000-0005-0000-0000-000002B60000}"/>
    <cellStyle name="Normal 391 4" xfId="44672" xr:uid="{00000000-0005-0000-0000-000003B60000}"/>
    <cellStyle name="Normal 391 5" xfId="44673" xr:uid="{00000000-0005-0000-0000-000004B60000}"/>
    <cellStyle name="Normal 391 6" xfId="44674" xr:uid="{00000000-0005-0000-0000-000005B60000}"/>
    <cellStyle name="Normal 391 7" xfId="44675" xr:uid="{00000000-0005-0000-0000-000006B60000}"/>
    <cellStyle name="Normal 391 8" xfId="44676" xr:uid="{00000000-0005-0000-0000-000007B60000}"/>
    <cellStyle name="Normal 391 9" xfId="44677" xr:uid="{00000000-0005-0000-0000-000008B60000}"/>
    <cellStyle name="Normal 392" xfId="13764" xr:uid="{00000000-0005-0000-0000-000009B60000}"/>
    <cellStyle name="Normal 392 2" xfId="13765" xr:uid="{00000000-0005-0000-0000-00000AB60000}"/>
    <cellStyle name="Normal 392 2 2" xfId="19321" xr:uid="{00000000-0005-0000-0000-00000BB60000}"/>
    <cellStyle name="Normal 392 3" xfId="44678" xr:uid="{00000000-0005-0000-0000-00000CB60000}"/>
    <cellStyle name="Normal 392 4" xfId="44679" xr:uid="{00000000-0005-0000-0000-00000DB60000}"/>
    <cellStyle name="Normal 392 5" xfId="44680" xr:uid="{00000000-0005-0000-0000-00000EB60000}"/>
    <cellStyle name="Normal 392 6" xfId="44681" xr:uid="{00000000-0005-0000-0000-00000FB60000}"/>
    <cellStyle name="Normal 392 7" xfId="44682" xr:uid="{00000000-0005-0000-0000-000010B60000}"/>
    <cellStyle name="Normal 392 8" xfId="44683" xr:uid="{00000000-0005-0000-0000-000011B60000}"/>
    <cellStyle name="Normal 392 9" xfId="44684" xr:uid="{00000000-0005-0000-0000-000012B60000}"/>
    <cellStyle name="Normal 393" xfId="13766" xr:uid="{00000000-0005-0000-0000-000013B60000}"/>
    <cellStyle name="Normal 393 2" xfId="13767" xr:uid="{00000000-0005-0000-0000-000014B60000}"/>
    <cellStyle name="Normal 393 2 2" xfId="19322" xr:uid="{00000000-0005-0000-0000-000015B60000}"/>
    <cellStyle name="Normal 393 3" xfId="44685" xr:uid="{00000000-0005-0000-0000-000016B60000}"/>
    <cellStyle name="Normal 393 4" xfId="44686" xr:uid="{00000000-0005-0000-0000-000017B60000}"/>
    <cellStyle name="Normal 393 5" xfId="44687" xr:uid="{00000000-0005-0000-0000-000018B60000}"/>
    <cellStyle name="Normal 393 6" xfId="44688" xr:uid="{00000000-0005-0000-0000-000019B60000}"/>
    <cellStyle name="Normal 393 7" xfId="44689" xr:uid="{00000000-0005-0000-0000-00001AB60000}"/>
    <cellStyle name="Normal 393 8" xfId="44690" xr:uid="{00000000-0005-0000-0000-00001BB60000}"/>
    <cellStyle name="Normal 393 9" xfId="44691" xr:uid="{00000000-0005-0000-0000-00001CB60000}"/>
    <cellStyle name="Normal 394" xfId="13768" xr:uid="{00000000-0005-0000-0000-00001DB60000}"/>
    <cellStyle name="Normal 394 2" xfId="13769" xr:uid="{00000000-0005-0000-0000-00001EB60000}"/>
    <cellStyle name="Normal 394 2 2" xfId="19323" xr:uid="{00000000-0005-0000-0000-00001FB60000}"/>
    <cellStyle name="Normal 394 3" xfId="44692" xr:uid="{00000000-0005-0000-0000-000020B60000}"/>
    <cellStyle name="Normal 394 4" xfId="44693" xr:uid="{00000000-0005-0000-0000-000021B60000}"/>
    <cellStyle name="Normal 394 5" xfId="44694" xr:uid="{00000000-0005-0000-0000-000022B60000}"/>
    <cellStyle name="Normal 394 6" xfId="44695" xr:uid="{00000000-0005-0000-0000-000023B60000}"/>
    <cellStyle name="Normal 394 7" xfId="44696" xr:uid="{00000000-0005-0000-0000-000024B60000}"/>
    <cellStyle name="Normal 394 8" xfId="44697" xr:uid="{00000000-0005-0000-0000-000025B60000}"/>
    <cellStyle name="Normal 394 9" xfId="44698" xr:uid="{00000000-0005-0000-0000-000026B60000}"/>
    <cellStyle name="Normal 395" xfId="13770" xr:uid="{00000000-0005-0000-0000-000027B60000}"/>
    <cellStyle name="Normal 395 2" xfId="13771" xr:uid="{00000000-0005-0000-0000-000028B60000}"/>
    <cellStyle name="Normal 395 2 2" xfId="19324" xr:uid="{00000000-0005-0000-0000-000029B60000}"/>
    <cellStyle name="Normal 395 3" xfId="44699" xr:uid="{00000000-0005-0000-0000-00002AB60000}"/>
    <cellStyle name="Normal 395 4" xfId="44700" xr:uid="{00000000-0005-0000-0000-00002BB60000}"/>
    <cellStyle name="Normal 395 5" xfId="44701" xr:uid="{00000000-0005-0000-0000-00002CB60000}"/>
    <cellStyle name="Normal 395 6" xfId="44702" xr:uid="{00000000-0005-0000-0000-00002DB60000}"/>
    <cellStyle name="Normal 395 7" xfId="44703" xr:uid="{00000000-0005-0000-0000-00002EB60000}"/>
    <cellStyle name="Normal 395 8" xfId="44704" xr:uid="{00000000-0005-0000-0000-00002FB60000}"/>
    <cellStyle name="Normal 395 9" xfId="44705" xr:uid="{00000000-0005-0000-0000-000030B60000}"/>
    <cellStyle name="Normal 396" xfId="13772" xr:uid="{00000000-0005-0000-0000-000031B60000}"/>
    <cellStyle name="Normal 396 2" xfId="13773" xr:uid="{00000000-0005-0000-0000-000032B60000}"/>
    <cellStyle name="Normal 396 2 2" xfId="19325" xr:uid="{00000000-0005-0000-0000-000033B60000}"/>
    <cellStyle name="Normal 396 3" xfId="44706" xr:uid="{00000000-0005-0000-0000-000034B60000}"/>
    <cellStyle name="Normal 396 4" xfId="44707" xr:uid="{00000000-0005-0000-0000-000035B60000}"/>
    <cellStyle name="Normal 396 5" xfId="44708" xr:uid="{00000000-0005-0000-0000-000036B60000}"/>
    <cellStyle name="Normal 396 6" xfId="44709" xr:uid="{00000000-0005-0000-0000-000037B60000}"/>
    <cellStyle name="Normal 396 7" xfId="44710" xr:uid="{00000000-0005-0000-0000-000038B60000}"/>
    <cellStyle name="Normal 396 8" xfId="44711" xr:uid="{00000000-0005-0000-0000-000039B60000}"/>
    <cellStyle name="Normal 396 9" xfId="44712" xr:uid="{00000000-0005-0000-0000-00003AB60000}"/>
    <cellStyle name="Normal 397" xfId="13774" xr:uid="{00000000-0005-0000-0000-00003BB60000}"/>
    <cellStyle name="Normal 397 2" xfId="13775" xr:uid="{00000000-0005-0000-0000-00003CB60000}"/>
    <cellStyle name="Normal 397 2 2" xfId="19326" xr:uid="{00000000-0005-0000-0000-00003DB60000}"/>
    <cellStyle name="Normal 397 3" xfId="44713" xr:uid="{00000000-0005-0000-0000-00003EB60000}"/>
    <cellStyle name="Normal 397 4" xfId="44714" xr:uid="{00000000-0005-0000-0000-00003FB60000}"/>
    <cellStyle name="Normal 397 5" xfId="44715" xr:uid="{00000000-0005-0000-0000-000040B60000}"/>
    <cellStyle name="Normal 397 6" xfId="44716" xr:uid="{00000000-0005-0000-0000-000041B60000}"/>
    <cellStyle name="Normal 397 7" xfId="44717" xr:uid="{00000000-0005-0000-0000-000042B60000}"/>
    <cellStyle name="Normal 397 8" xfId="44718" xr:uid="{00000000-0005-0000-0000-000043B60000}"/>
    <cellStyle name="Normal 397 9" xfId="44719" xr:uid="{00000000-0005-0000-0000-000044B60000}"/>
    <cellStyle name="Normal 398" xfId="13776" xr:uid="{00000000-0005-0000-0000-000045B60000}"/>
    <cellStyle name="Normal 398 2" xfId="13777" xr:uid="{00000000-0005-0000-0000-000046B60000}"/>
    <cellStyle name="Normal 398 2 2" xfId="19327" xr:uid="{00000000-0005-0000-0000-000047B60000}"/>
    <cellStyle name="Normal 398 3" xfId="44720" xr:uid="{00000000-0005-0000-0000-000048B60000}"/>
    <cellStyle name="Normal 398 4" xfId="44721" xr:uid="{00000000-0005-0000-0000-000049B60000}"/>
    <cellStyle name="Normal 398 5" xfId="44722" xr:uid="{00000000-0005-0000-0000-00004AB60000}"/>
    <cellStyle name="Normal 398 6" xfId="44723" xr:uid="{00000000-0005-0000-0000-00004BB60000}"/>
    <cellStyle name="Normal 398 7" xfId="44724" xr:uid="{00000000-0005-0000-0000-00004CB60000}"/>
    <cellStyle name="Normal 398 8" xfId="44725" xr:uid="{00000000-0005-0000-0000-00004DB60000}"/>
    <cellStyle name="Normal 398 9" xfId="44726" xr:uid="{00000000-0005-0000-0000-00004EB60000}"/>
    <cellStyle name="Normal 399" xfId="13778" xr:uid="{00000000-0005-0000-0000-00004FB60000}"/>
    <cellStyle name="Normal 399 2" xfId="13779" xr:uid="{00000000-0005-0000-0000-000050B60000}"/>
    <cellStyle name="Normal 399 2 2" xfId="19328" xr:uid="{00000000-0005-0000-0000-000051B60000}"/>
    <cellStyle name="Normal 399 3" xfId="44727" xr:uid="{00000000-0005-0000-0000-000052B60000}"/>
    <cellStyle name="Normal 399 4" xfId="44728" xr:uid="{00000000-0005-0000-0000-000053B60000}"/>
    <cellStyle name="Normal 399 5" xfId="44729" xr:uid="{00000000-0005-0000-0000-000054B60000}"/>
    <cellStyle name="Normal 399 6" xfId="44730" xr:uid="{00000000-0005-0000-0000-000055B60000}"/>
    <cellStyle name="Normal 399 7" xfId="44731" xr:uid="{00000000-0005-0000-0000-000056B60000}"/>
    <cellStyle name="Normal 399 8" xfId="44732" xr:uid="{00000000-0005-0000-0000-000057B60000}"/>
    <cellStyle name="Normal 399 9" xfId="44733" xr:uid="{00000000-0005-0000-0000-000058B60000}"/>
    <cellStyle name="Normal 4" xfId="260" xr:uid="{00000000-0005-0000-0000-000059B60000}"/>
    <cellStyle name="Normal 4 10" xfId="13780" xr:uid="{00000000-0005-0000-0000-00005AB60000}"/>
    <cellStyle name="Normal 4 10 10" xfId="44734" xr:uid="{00000000-0005-0000-0000-00005BB60000}"/>
    <cellStyle name="Normal 4 10 11" xfId="44735" xr:uid="{00000000-0005-0000-0000-00005CB60000}"/>
    <cellStyle name="Normal 4 10 2" xfId="13781" xr:uid="{00000000-0005-0000-0000-00005DB60000}"/>
    <cellStyle name="Normal 4 10 2 2" xfId="19329" xr:uid="{00000000-0005-0000-0000-00005EB60000}"/>
    <cellStyle name="Normal 4 10 3" xfId="44736" xr:uid="{00000000-0005-0000-0000-00005FB60000}"/>
    <cellStyle name="Normal 4 10 4" xfId="44737" xr:uid="{00000000-0005-0000-0000-000060B60000}"/>
    <cellStyle name="Normal 4 10 5" xfId="44738" xr:uid="{00000000-0005-0000-0000-000061B60000}"/>
    <cellStyle name="Normal 4 10 6" xfId="44739" xr:uid="{00000000-0005-0000-0000-000062B60000}"/>
    <cellStyle name="Normal 4 10 7" xfId="44740" xr:uid="{00000000-0005-0000-0000-000063B60000}"/>
    <cellStyle name="Normal 4 10 8" xfId="44741" xr:uid="{00000000-0005-0000-0000-000064B60000}"/>
    <cellStyle name="Normal 4 10 9" xfId="44742" xr:uid="{00000000-0005-0000-0000-000065B60000}"/>
    <cellStyle name="Normal 4 11" xfId="13782" xr:uid="{00000000-0005-0000-0000-000066B60000}"/>
    <cellStyle name="Normal 4 11 10" xfId="44743" xr:uid="{00000000-0005-0000-0000-000067B60000}"/>
    <cellStyle name="Normal 4 11 11" xfId="44744" xr:uid="{00000000-0005-0000-0000-000068B60000}"/>
    <cellStyle name="Normal 4 11 2" xfId="13783" xr:uid="{00000000-0005-0000-0000-000069B60000}"/>
    <cellStyle name="Normal 4 11 2 2" xfId="19330" xr:uid="{00000000-0005-0000-0000-00006AB60000}"/>
    <cellStyle name="Normal 4 11 3" xfId="44745" xr:uid="{00000000-0005-0000-0000-00006BB60000}"/>
    <cellStyle name="Normal 4 11 4" xfId="44746" xr:uid="{00000000-0005-0000-0000-00006CB60000}"/>
    <cellStyle name="Normal 4 11 5" xfId="44747" xr:uid="{00000000-0005-0000-0000-00006DB60000}"/>
    <cellStyle name="Normal 4 11 6" xfId="44748" xr:uid="{00000000-0005-0000-0000-00006EB60000}"/>
    <cellStyle name="Normal 4 11 7" xfId="44749" xr:uid="{00000000-0005-0000-0000-00006FB60000}"/>
    <cellStyle name="Normal 4 11 8" xfId="44750" xr:uid="{00000000-0005-0000-0000-000070B60000}"/>
    <cellStyle name="Normal 4 11 9" xfId="44751" xr:uid="{00000000-0005-0000-0000-000071B60000}"/>
    <cellStyle name="Normal 4 12" xfId="13784" xr:uid="{00000000-0005-0000-0000-000072B60000}"/>
    <cellStyle name="Normal 4 12 2" xfId="13785" xr:uid="{00000000-0005-0000-0000-000073B60000}"/>
    <cellStyle name="Normal 4 12 2 2" xfId="19331" xr:uid="{00000000-0005-0000-0000-000074B60000}"/>
    <cellStyle name="Normal 4 13" xfId="13786" xr:uid="{00000000-0005-0000-0000-000075B60000}"/>
    <cellStyle name="Normal 4 13 2" xfId="13787" xr:uid="{00000000-0005-0000-0000-000076B60000}"/>
    <cellStyle name="Normal 4 13 2 2" xfId="19332" xr:uid="{00000000-0005-0000-0000-000077B60000}"/>
    <cellStyle name="Normal 4 14" xfId="13788" xr:uid="{00000000-0005-0000-0000-000078B60000}"/>
    <cellStyle name="Normal 4 14 2" xfId="13789" xr:uid="{00000000-0005-0000-0000-000079B60000}"/>
    <cellStyle name="Normal 4 14 2 2" xfId="19333" xr:uid="{00000000-0005-0000-0000-00007AB60000}"/>
    <cellStyle name="Normal 4 15" xfId="44752" xr:uid="{00000000-0005-0000-0000-00007BB60000}"/>
    <cellStyle name="Normal 4 16" xfId="44753" xr:uid="{00000000-0005-0000-0000-00007CB60000}"/>
    <cellStyle name="Normal 4 17" xfId="44754" xr:uid="{00000000-0005-0000-0000-00007DB60000}"/>
    <cellStyle name="Normal 4 18" xfId="44755" xr:uid="{00000000-0005-0000-0000-00007EB60000}"/>
    <cellStyle name="Normal 4 19" xfId="44756" xr:uid="{00000000-0005-0000-0000-00007FB60000}"/>
    <cellStyle name="Normal 4 2" xfId="259" xr:uid="{00000000-0005-0000-0000-000080B60000}"/>
    <cellStyle name="Normal 4 2 10" xfId="44757" xr:uid="{00000000-0005-0000-0000-000081B60000}"/>
    <cellStyle name="Normal 4 2 11" xfId="44758" xr:uid="{00000000-0005-0000-0000-000082B60000}"/>
    <cellStyle name="Normal 4 2 12" xfId="44759" xr:uid="{00000000-0005-0000-0000-000083B60000}"/>
    <cellStyle name="Normal 4 2 13" xfId="44760" xr:uid="{00000000-0005-0000-0000-000084B60000}"/>
    <cellStyle name="Normal 4 2 14" xfId="44761" xr:uid="{00000000-0005-0000-0000-000085B60000}"/>
    <cellStyle name="Normal 4 2 15" xfId="44762" xr:uid="{00000000-0005-0000-0000-000086B60000}"/>
    <cellStyle name="Normal 4 2 16" xfId="44763" xr:uid="{00000000-0005-0000-0000-000087B60000}"/>
    <cellStyle name="Normal 4 2 17" xfId="44764" xr:uid="{00000000-0005-0000-0000-000088B60000}"/>
    <cellStyle name="Normal 4 2 18" xfId="44765" xr:uid="{00000000-0005-0000-0000-000089B60000}"/>
    <cellStyle name="Normal 4 2 19" xfId="44766" xr:uid="{00000000-0005-0000-0000-00008AB60000}"/>
    <cellStyle name="Normal 4 2 2" xfId="13790" xr:uid="{00000000-0005-0000-0000-00008BB60000}"/>
    <cellStyle name="Normal 4 2 2 10" xfId="44767" xr:uid="{00000000-0005-0000-0000-00008CB60000}"/>
    <cellStyle name="Normal 4 2 2 11" xfId="44768" xr:uid="{00000000-0005-0000-0000-00008DB60000}"/>
    <cellStyle name="Normal 4 2 2 12" xfId="44769" xr:uid="{00000000-0005-0000-0000-00008EB60000}"/>
    <cellStyle name="Normal 4 2 2 13" xfId="44770" xr:uid="{00000000-0005-0000-0000-00008FB60000}"/>
    <cellStyle name="Normal 4 2 2 14" xfId="44771" xr:uid="{00000000-0005-0000-0000-000090B60000}"/>
    <cellStyle name="Normal 4 2 2 15" xfId="44772" xr:uid="{00000000-0005-0000-0000-000091B60000}"/>
    <cellStyle name="Normal 4 2 2 16" xfId="44773" xr:uid="{00000000-0005-0000-0000-000092B60000}"/>
    <cellStyle name="Normal 4 2 2 17" xfId="44774" xr:uid="{00000000-0005-0000-0000-000093B60000}"/>
    <cellStyle name="Normal 4 2 2 18" xfId="44775" xr:uid="{00000000-0005-0000-0000-000094B60000}"/>
    <cellStyle name="Normal 4 2 2 19" xfId="44776" xr:uid="{00000000-0005-0000-0000-000095B60000}"/>
    <cellStyle name="Normal 4 2 2 2" xfId="13791" xr:uid="{00000000-0005-0000-0000-000096B60000}"/>
    <cellStyle name="Normal 4 2 2 2 2" xfId="13792" xr:uid="{00000000-0005-0000-0000-000097B60000}"/>
    <cellStyle name="Normal 4 2 2 2 2 2" xfId="19334" xr:uid="{00000000-0005-0000-0000-000098B60000}"/>
    <cellStyle name="Normal 4 2 2 20" xfId="44777" xr:uid="{00000000-0005-0000-0000-000099B60000}"/>
    <cellStyle name="Normal 4 2 2 21" xfId="44778" xr:uid="{00000000-0005-0000-0000-00009AB60000}"/>
    <cellStyle name="Normal 4 2 2 22" xfId="44779" xr:uid="{00000000-0005-0000-0000-00009BB60000}"/>
    <cellStyle name="Normal 4 2 2 23" xfId="44780" xr:uid="{00000000-0005-0000-0000-00009CB60000}"/>
    <cellStyle name="Normal 4 2 2 24" xfId="44781" xr:uid="{00000000-0005-0000-0000-00009DB60000}"/>
    <cellStyle name="Normal 4 2 2 25" xfId="44782" xr:uid="{00000000-0005-0000-0000-00009EB60000}"/>
    <cellStyle name="Normal 4 2 2 3" xfId="13793" xr:uid="{00000000-0005-0000-0000-00009FB60000}"/>
    <cellStyle name="Normal 4 2 2 3 2" xfId="19335" xr:uid="{00000000-0005-0000-0000-0000A0B60000}"/>
    <cellStyle name="Normal 4 2 2 4" xfId="44783" xr:uid="{00000000-0005-0000-0000-0000A1B60000}"/>
    <cellStyle name="Normal 4 2 2 5" xfId="44784" xr:uid="{00000000-0005-0000-0000-0000A2B60000}"/>
    <cellStyle name="Normal 4 2 2 6" xfId="44785" xr:uid="{00000000-0005-0000-0000-0000A3B60000}"/>
    <cellStyle name="Normal 4 2 2 7" xfId="44786" xr:uid="{00000000-0005-0000-0000-0000A4B60000}"/>
    <cellStyle name="Normal 4 2 2 8" xfId="44787" xr:uid="{00000000-0005-0000-0000-0000A5B60000}"/>
    <cellStyle name="Normal 4 2 2 9" xfId="44788" xr:uid="{00000000-0005-0000-0000-0000A6B60000}"/>
    <cellStyle name="Normal 4 2 20" xfId="44789" xr:uid="{00000000-0005-0000-0000-0000A7B60000}"/>
    <cellStyle name="Normal 4 2 21" xfId="44790" xr:uid="{00000000-0005-0000-0000-0000A8B60000}"/>
    <cellStyle name="Normal 4 2 22" xfId="44791" xr:uid="{00000000-0005-0000-0000-0000A9B60000}"/>
    <cellStyle name="Normal 4 2 23" xfId="44792" xr:uid="{00000000-0005-0000-0000-0000AAB60000}"/>
    <cellStyle name="Normal 4 2 24" xfId="44793" xr:uid="{00000000-0005-0000-0000-0000ABB60000}"/>
    <cellStyle name="Normal 4 2 25" xfId="44794" xr:uid="{00000000-0005-0000-0000-0000ACB60000}"/>
    <cellStyle name="Normal 4 2 26" xfId="44795" xr:uid="{00000000-0005-0000-0000-0000ADB60000}"/>
    <cellStyle name="Normal 4 2 27" xfId="44796" xr:uid="{00000000-0005-0000-0000-0000AEB60000}"/>
    <cellStyle name="Normal 4 2 3" xfId="13794" xr:uid="{00000000-0005-0000-0000-0000AFB60000}"/>
    <cellStyle name="Normal 4 2 3 2" xfId="13795" xr:uid="{00000000-0005-0000-0000-0000B0B60000}"/>
    <cellStyle name="Normal 4 2 3 2 2" xfId="19336" xr:uid="{00000000-0005-0000-0000-0000B1B60000}"/>
    <cellStyle name="Normal 4 2 4" xfId="13796" xr:uid="{00000000-0005-0000-0000-0000B2B60000}"/>
    <cellStyle name="Normal 4 2 4 2" xfId="13797" xr:uid="{00000000-0005-0000-0000-0000B3B60000}"/>
    <cellStyle name="Normal 4 2 4 2 2" xfId="19337" xr:uid="{00000000-0005-0000-0000-0000B4B60000}"/>
    <cellStyle name="Normal 4 2 5" xfId="13798" xr:uid="{00000000-0005-0000-0000-0000B5B60000}"/>
    <cellStyle name="Normal 4 2 5 2" xfId="13799" xr:uid="{00000000-0005-0000-0000-0000B6B60000}"/>
    <cellStyle name="Normal 4 2 5 2 2" xfId="19338" xr:uid="{00000000-0005-0000-0000-0000B7B60000}"/>
    <cellStyle name="Normal 4 2 6" xfId="13800" xr:uid="{00000000-0005-0000-0000-0000B8B60000}"/>
    <cellStyle name="Normal 4 2 6 2" xfId="13801" xr:uid="{00000000-0005-0000-0000-0000B9B60000}"/>
    <cellStyle name="Normal 4 2 6 2 2" xfId="19339" xr:uid="{00000000-0005-0000-0000-0000BAB60000}"/>
    <cellStyle name="Normal 4 2 7" xfId="13802" xr:uid="{00000000-0005-0000-0000-0000BBB60000}"/>
    <cellStyle name="Normal 4 2 7 2" xfId="13803" xr:uid="{00000000-0005-0000-0000-0000BCB60000}"/>
    <cellStyle name="Normal 4 2 7 2 2" xfId="19340" xr:uid="{00000000-0005-0000-0000-0000BDB60000}"/>
    <cellStyle name="Normal 4 2 8" xfId="13804" xr:uid="{00000000-0005-0000-0000-0000BEB60000}"/>
    <cellStyle name="Normal 4 2 8 2" xfId="19341" xr:uid="{00000000-0005-0000-0000-0000BFB60000}"/>
    <cellStyle name="Normal 4 2 9" xfId="44797" xr:uid="{00000000-0005-0000-0000-0000C0B60000}"/>
    <cellStyle name="Normal 4 20" xfId="44798" xr:uid="{00000000-0005-0000-0000-0000C1B60000}"/>
    <cellStyle name="Normal 4 21" xfId="44799" xr:uid="{00000000-0005-0000-0000-0000C2B60000}"/>
    <cellStyle name="Normal 4 22" xfId="44800" xr:uid="{00000000-0005-0000-0000-0000C3B60000}"/>
    <cellStyle name="Normal 4 23" xfId="44801" xr:uid="{00000000-0005-0000-0000-0000C4B60000}"/>
    <cellStyle name="Normal 4 24" xfId="44802" xr:uid="{00000000-0005-0000-0000-0000C5B60000}"/>
    <cellStyle name="Normal 4 25" xfId="44803" xr:uid="{00000000-0005-0000-0000-0000C6B60000}"/>
    <cellStyle name="Normal 4 26" xfId="44804" xr:uid="{00000000-0005-0000-0000-0000C7B60000}"/>
    <cellStyle name="Normal 4 27" xfId="44805" xr:uid="{00000000-0005-0000-0000-0000C8B60000}"/>
    <cellStyle name="Normal 4 28" xfId="44806" xr:uid="{00000000-0005-0000-0000-0000C9B60000}"/>
    <cellStyle name="Normal 4 29" xfId="44807" xr:uid="{00000000-0005-0000-0000-0000CAB60000}"/>
    <cellStyle name="Normal 4 3" xfId="258" xr:uid="{00000000-0005-0000-0000-0000CBB60000}"/>
    <cellStyle name="Normal 4 3 10" xfId="44808" xr:uid="{00000000-0005-0000-0000-0000CCB60000}"/>
    <cellStyle name="Normal 4 3 11" xfId="44809" xr:uid="{00000000-0005-0000-0000-0000CDB60000}"/>
    <cellStyle name="Normal 4 3 12" xfId="44810" xr:uid="{00000000-0005-0000-0000-0000CEB60000}"/>
    <cellStyle name="Normal 4 3 13" xfId="44811" xr:uid="{00000000-0005-0000-0000-0000CFB60000}"/>
    <cellStyle name="Normal 4 3 14" xfId="44812" xr:uid="{00000000-0005-0000-0000-0000D0B60000}"/>
    <cellStyle name="Normal 4 3 15" xfId="44813" xr:uid="{00000000-0005-0000-0000-0000D1B60000}"/>
    <cellStyle name="Normal 4 3 16" xfId="44814" xr:uid="{00000000-0005-0000-0000-0000D2B60000}"/>
    <cellStyle name="Normal 4 3 17" xfId="44815" xr:uid="{00000000-0005-0000-0000-0000D3B60000}"/>
    <cellStyle name="Normal 4 3 18" xfId="44816" xr:uid="{00000000-0005-0000-0000-0000D4B60000}"/>
    <cellStyle name="Normal 4 3 19" xfId="44817" xr:uid="{00000000-0005-0000-0000-0000D5B60000}"/>
    <cellStyle name="Normal 4 3 2" xfId="13805" xr:uid="{00000000-0005-0000-0000-0000D6B60000}"/>
    <cellStyle name="Normal 4 3 2 2" xfId="13806" xr:uid="{00000000-0005-0000-0000-0000D7B60000}"/>
    <cellStyle name="Normal 4 3 2 2 2" xfId="19342" xr:uid="{00000000-0005-0000-0000-0000D8B60000}"/>
    <cellStyle name="Normal 4 3 20" xfId="44818" xr:uid="{00000000-0005-0000-0000-0000D9B60000}"/>
    <cellStyle name="Normal 4 3 21" xfId="44819" xr:uid="{00000000-0005-0000-0000-0000DAB60000}"/>
    <cellStyle name="Normal 4 3 22" xfId="44820" xr:uid="{00000000-0005-0000-0000-0000DBB60000}"/>
    <cellStyle name="Normal 4 3 23" xfId="44821" xr:uid="{00000000-0005-0000-0000-0000DCB60000}"/>
    <cellStyle name="Normal 4 3 24" xfId="44822" xr:uid="{00000000-0005-0000-0000-0000DDB60000}"/>
    <cellStyle name="Normal 4 3 25" xfId="44823" xr:uid="{00000000-0005-0000-0000-0000DEB60000}"/>
    <cellStyle name="Normal 4 3 26" xfId="44824" xr:uid="{00000000-0005-0000-0000-0000DFB60000}"/>
    <cellStyle name="Normal 4 3 3" xfId="13807" xr:uid="{00000000-0005-0000-0000-0000E0B60000}"/>
    <cellStyle name="Normal 4 3 3 2" xfId="13808" xr:uid="{00000000-0005-0000-0000-0000E1B60000}"/>
    <cellStyle name="Normal 4 3 3 2 2" xfId="19343" xr:uid="{00000000-0005-0000-0000-0000E2B60000}"/>
    <cellStyle name="Normal 4 3 4" xfId="13809" xr:uid="{00000000-0005-0000-0000-0000E3B60000}"/>
    <cellStyle name="Normal 4 3 4 2" xfId="19344" xr:uid="{00000000-0005-0000-0000-0000E4B60000}"/>
    <cellStyle name="Normal 4 3 5" xfId="44825" xr:uid="{00000000-0005-0000-0000-0000E5B60000}"/>
    <cellStyle name="Normal 4 3 6" xfId="44826" xr:uid="{00000000-0005-0000-0000-0000E6B60000}"/>
    <cellStyle name="Normal 4 3 7" xfId="44827" xr:uid="{00000000-0005-0000-0000-0000E7B60000}"/>
    <cellStyle name="Normal 4 3 8" xfId="44828" xr:uid="{00000000-0005-0000-0000-0000E8B60000}"/>
    <cellStyle name="Normal 4 3 9" xfId="44829" xr:uid="{00000000-0005-0000-0000-0000E9B60000}"/>
    <cellStyle name="Normal 4 30" xfId="44830" xr:uid="{00000000-0005-0000-0000-0000EAB60000}"/>
    <cellStyle name="Normal 4 31" xfId="44831" xr:uid="{00000000-0005-0000-0000-0000EBB60000}"/>
    <cellStyle name="Normal 4 32" xfId="44832" xr:uid="{00000000-0005-0000-0000-0000ECB60000}"/>
    <cellStyle name="Normal 4 33" xfId="44833" xr:uid="{00000000-0005-0000-0000-0000EDB60000}"/>
    <cellStyle name="Normal 4 34" xfId="44834" xr:uid="{00000000-0005-0000-0000-0000EEB60000}"/>
    <cellStyle name="Normal 4 35" xfId="44835" xr:uid="{00000000-0005-0000-0000-0000EFB60000}"/>
    <cellStyle name="Normal 4 36" xfId="44836" xr:uid="{00000000-0005-0000-0000-0000F0B60000}"/>
    <cellStyle name="Normal 4 37" xfId="44837" xr:uid="{00000000-0005-0000-0000-0000F1B60000}"/>
    <cellStyle name="Normal 4 38" xfId="44838" xr:uid="{00000000-0005-0000-0000-0000F2B60000}"/>
    <cellStyle name="Normal 4 39" xfId="44839" xr:uid="{00000000-0005-0000-0000-0000F3B60000}"/>
    <cellStyle name="Normal 4 4" xfId="13810" xr:uid="{00000000-0005-0000-0000-0000F4B60000}"/>
    <cellStyle name="Normal 4 4 10" xfId="13811" xr:uid="{00000000-0005-0000-0000-0000F5B60000}"/>
    <cellStyle name="Normal 4 4 10 2" xfId="13812" xr:uid="{00000000-0005-0000-0000-0000F6B60000}"/>
    <cellStyle name="Normal 4 4 10 2 2" xfId="19345" xr:uid="{00000000-0005-0000-0000-0000F7B60000}"/>
    <cellStyle name="Normal 4 4 11" xfId="13813" xr:uid="{00000000-0005-0000-0000-0000F8B60000}"/>
    <cellStyle name="Normal 4 4 11 2" xfId="13814" xr:uid="{00000000-0005-0000-0000-0000F9B60000}"/>
    <cellStyle name="Normal 4 4 11 2 2" xfId="19346" xr:uid="{00000000-0005-0000-0000-0000FAB60000}"/>
    <cellStyle name="Normal 4 4 12" xfId="13815" xr:uid="{00000000-0005-0000-0000-0000FBB60000}"/>
    <cellStyle name="Normal 4 4 12 2" xfId="13816" xr:uid="{00000000-0005-0000-0000-0000FCB60000}"/>
    <cellStyle name="Normal 4 4 12 2 2" xfId="19347" xr:uid="{00000000-0005-0000-0000-0000FDB60000}"/>
    <cellStyle name="Normal 4 4 13" xfId="13817" xr:uid="{00000000-0005-0000-0000-0000FEB60000}"/>
    <cellStyle name="Normal 4 4 13 2" xfId="13818" xr:uid="{00000000-0005-0000-0000-0000FFB60000}"/>
    <cellStyle name="Normal 4 4 13 2 2" xfId="19348" xr:uid="{00000000-0005-0000-0000-000000B70000}"/>
    <cellStyle name="Normal 4 4 14" xfId="13819" xr:uid="{00000000-0005-0000-0000-000001B70000}"/>
    <cellStyle name="Normal 4 4 14 2" xfId="13820" xr:uid="{00000000-0005-0000-0000-000002B70000}"/>
    <cellStyle name="Normal 4 4 14 2 2" xfId="19349" xr:uid="{00000000-0005-0000-0000-000003B70000}"/>
    <cellStyle name="Normal 4 4 15" xfId="13821" xr:uid="{00000000-0005-0000-0000-000004B70000}"/>
    <cellStyle name="Normal 4 4 15 2" xfId="13822" xr:uid="{00000000-0005-0000-0000-000005B70000}"/>
    <cellStyle name="Normal 4 4 15 2 2" xfId="19350" xr:uid="{00000000-0005-0000-0000-000006B70000}"/>
    <cellStyle name="Normal 4 4 16" xfId="13823" xr:uid="{00000000-0005-0000-0000-000007B70000}"/>
    <cellStyle name="Normal 4 4 16 2" xfId="13824" xr:uid="{00000000-0005-0000-0000-000008B70000}"/>
    <cellStyle name="Normal 4 4 16 2 2" xfId="19351" xr:uid="{00000000-0005-0000-0000-000009B70000}"/>
    <cellStyle name="Normal 4 4 17" xfId="13825" xr:uid="{00000000-0005-0000-0000-00000AB70000}"/>
    <cellStyle name="Normal 4 4 17 2" xfId="13826" xr:uid="{00000000-0005-0000-0000-00000BB70000}"/>
    <cellStyle name="Normal 4 4 17 2 2" xfId="19352" xr:uid="{00000000-0005-0000-0000-00000CB70000}"/>
    <cellStyle name="Normal 4 4 18" xfId="13827" xr:uid="{00000000-0005-0000-0000-00000DB70000}"/>
    <cellStyle name="Normal 4 4 18 2" xfId="13828" xr:uid="{00000000-0005-0000-0000-00000EB70000}"/>
    <cellStyle name="Normal 4 4 18 2 2" xfId="19353" xr:uid="{00000000-0005-0000-0000-00000FB70000}"/>
    <cellStyle name="Normal 4 4 19" xfId="13829" xr:uid="{00000000-0005-0000-0000-000010B70000}"/>
    <cellStyle name="Normal 4 4 19 2" xfId="13830" xr:uid="{00000000-0005-0000-0000-000011B70000}"/>
    <cellStyle name="Normal 4 4 19 2 2" xfId="19354" xr:uid="{00000000-0005-0000-0000-000012B70000}"/>
    <cellStyle name="Normal 4 4 2" xfId="13831" xr:uid="{00000000-0005-0000-0000-000013B70000}"/>
    <cellStyle name="Normal 4 4 2 10" xfId="44840" xr:uid="{00000000-0005-0000-0000-000014B70000}"/>
    <cellStyle name="Normal 4 4 2 11" xfId="44841" xr:uid="{00000000-0005-0000-0000-000015B70000}"/>
    <cellStyle name="Normal 4 4 2 12" xfId="44842" xr:uid="{00000000-0005-0000-0000-000016B70000}"/>
    <cellStyle name="Normal 4 4 2 13" xfId="44843" xr:uid="{00000000-0005-0000-0000-000017B70000}"/>
    <cellStyle name="Normal 4 4 2 14" xfId="44844" xr:uid="{00000000-0005-0000-0000-000018B70000}"/>
    <cellStyle name="Normal 4 4 2 15" xfId="44845" xr:uid="{00000000-0005-0000-0000-000019B70000}"/>
    <cellStyle name="Normal 4 4 2 16" xfId="44846" xr:uid="{00000000-0005-0000-0000-00001AB70000}"/>
    <cellStyle name="Normal 4 4 2 17" xfId="44847" xr:uid="{00000000-0005-0000-0000-00001BB70000}"/>
    <cellStyle name="Normal 4 4 2 18" xfId="44848" xr:uid="{00000000-0005-0000-0000-00001CB70000}"/>
    <cellStyle name="Normal 4 4 2 19" xfId="44849" xr:uid="{00000000-0005-0000-0000-00001DB70000}"/>
    <cellStyle name="Normal 4 4 2 2" xfId="13832" xr:uid="{00000000-0005-0000-0000-00001EB70000}"/>
    <cellStyle name="Normal 4 4 2 2 2" xfId="13833" xr:uid="{00000000-0005-0000-0000-00001FB70000}"/>
    <cellStyle name="Normal 4 4 2 2 2 2" xfId="19355" xr:uid="{00000000-0005-0000-0000-000020B70000}"/>
    <cellStyle name="Normal 4 4 2 20" xfId="44850" xr:uid="{00000000-0005-0000-0000-000021B70000}"/>
    <cellStyle name="Normal 4 4 2 21" xfId="44851" xr:uid="{00000000-0005-0000-0000-000022B70000}"/>
    <cellStyle name="Normal 4 4 2 22" xfId="44852" xr:uid="{00000000-0005-0000-0000-000023B70000}"/>
    <cellStyle name="Normal 4 4 2 23" xfId="44853" xr:uid="{00000000-0005-0000-0000-000024B70000}"/>
    <cellStyle name="Normal 4 4 2 24" xfId="44854" xr:uid="{00000000-0005-0000-0000-000025B70000}"/>
    <cellStyle name="Normal 4 4 2 25" xfId="44855" xr:uid="{00000000-0005-0000-0000-000026B70000}"/>
    <cellStyle name="Normal 4 4 2 3" xfId="13834" xr:uid="{00000000-0005-0000-0000-000027B70000}"/>
    <cellStyle name="Normal 4 4 2 3 2" xfId="19356" xr:uid="{00000000-0005-0000-0000-000028B70000}"/>
    <cellStyle name="Normal 4 4 2 4" xfId="44856" xr:uid="{00000000-0005-0000-0000-000029B70000}"/>
    <cellStyle name="Normal 4 4 2 5" xfId="44857" xr:uid="{00000000-0005-0000-0000-00002AB70000}"/>
    <cellStyle name="Normal 4 4 2 6" xfId="44858" xr:uid="{00000000-0005-0000-0000-00002BB70000}"/>
    <cellStyle name="Normal 4 4 2 7" xfId="44859" xr:uid="{00000000-0005-0000-0000-00002CB70000}"/>
    <cellStyle name="Normal 4 4 2 8" xfId="44860" xr:uid="{00000000-0005-0000-0000-00002DB70000}"/>
    <cellStyle name="Normal 4 4 2 9" xfId="44861" xr:uid="{00000000-0005-0000-0000-00002EB70000}"/>
    <cellStyle name="Normal 4 4 20" xfId="13835" xr:uid="{00000000-0005-0000-0000-00002FB70000}"/>
    <cellStyle name="Normal 4 4 20 2" xfId="19357" xr:uid="{00000000-0005-0000-0000-000030B70000}"/>
    <cellStyle name="Normal 4 4 21" xfId="44862" xr:uid="{00000000-0005-0000-0000-000031B70000}"/>
    <cellStyle name="Normal 4 4 22" xfId="44863" xr:uid="{00000000-0005-0000-0000-000032B70000}"/>
    <cellStyle name="Normal 4 4 23" xfId="44864" xr:uid="{00000000-0005-0000-0000-000033B70000}"/>
    <cellStyle name="Normal 4 4 24" xfId="44865" xr:uid="{00000000-0005-0000-0000-000034B70000}"/>
    <cellStyle name="Normal 4 4 25" xfId="44866" xr:uid="{00000000-0005-0000-0000-000035B70000}"/>
    <cellStyle name="Normal 4 4 26" xfId="44867" xr:uid="{00000000-0005-0000-0000-000036B70000}"/>
    <cellStyle name="Normal 4 4 27" xfId="44868" xr:uid="{00000000-0005-0000-0000-000037B70000}"/>
    <cellStyle name="Normal 4 4 28" xfId="44869" xr:uid="{00000000-0005-0000-0000-000038B70000}"/>
    <cellStyle name="Normal 4 4 29" xfId="44870" xr:uid="{00000000-0005-0000-0000-000039B70000}"/>
    <cellStyle name="Normal 4 4 3" xfId="13836" xr:uid="{00000000-0005-0000-0000-00003AB70000}"/>
    <cellStyle name="Normal 4 4 3 2" xfId="13837" xr:uid="{00000000-0005-0000-0000-00003BB70000}"/>
    <cellStyle name="Normal 4 4 3 2 2" xfId="19358" xr:uid="{00000000-0005-0000-0000-00003CB70000}"/>
    <cellStyle name="Normal 4 4 30" xfId="44871" xr:uid="{00000000-0005-0000-0000-00003DB70000}"/>
    <cellStyle name="Normal 4 4 31" xfId="44872" xr:uid="{00000000-0005-0000-0000-00003EB70000}"/>
    <cellStyle name="Normal 4 4 32" xfId="44873" xr:uid="{00000000-0005-0000-0000-00003FB70000}"/>
    <cellStyle name="Normal 4 4 33" xfId="44874" xr:uid="{00000000-0005-0000-0000-000040B70000}"/>
    <cellStyle name="Normal 4 4 34" xfId="44875" xr:uid="{00000000-0005-0000-0000-000041B70000}"/>
    <cellStyle name="Normal 4 4 35" xfId="44876" xr:uid="{00000000-0005-0000-0000-000042B70000}"/>
    <cellStyle name="Normal 4 4 36" xfId="44877" xr:uid="{00000000-0005-0000-0000-000043B70000}"/>
    <cellStyle name="Normal 4 4 37" xfId="44878" xr:uid="{00000000-0005-0000-0000-000044B70000}"/>
    <cellStyle name="Normal 4 4 38" xfId="44879" xr:uid="{00000000-0005-0000-0000-000045B70000}"/>
    <cellStyle name="Normal 4 4 39" xfId="44880" xr:uid="{00000000-0005-0000-0000-000046B70000}"/>
    <cellStyle name="Normal 4 4 4" xfId="13838" xr:uid="{00000000-0005-0000-0000-000047B70000}"/>
    <cellStyle name="Normal 4 4 4 2" xfId="13839" xr:uid="{00000000-0005-0000-0000-000048B70000}"/>
    <cellStyle name="Normal 4 4 4 2 2" xfId="19359" xr:uid="{00000000-0005-0000-0000-000049B70000}"/>
    <cellStyle name="Normal 4 4 40" xfId="44881" xr:uid="{00000000-0005-0000-0000-00004AB70000}"/>
    <cellStyle name="Normal 4 4 41" xfId="44882" xr:uid="{00000000-0005-0000-0000-00004BB70000}"/>
    <cellStyle name="Normal 4 4 42" xfId="44883" xr:uid="{00000000-0005-0000-0000-00004CB70000}"/>
    <cellStyle name="Normal 4 4 5" xfId="13840" xr:uid="{00000000-0005-0000-0000-00004DB70000}"/>
    <cellStyle name="Normal 4 4 5 2" xfId="13841" xr:uid="{00000000-0005-0000-0000-00004EB70000}"/>
    <cellStyle name="Normal 4 4 5 2 2" xfId="19360" xr:uid="{00000000-0005-0000-0000-00004FB70000}"/>
    <cellStyle name="Normal 4 4 6" xfId="13842" xr:uid="{00000000-0005-0000-0000-000050B70000}"/>
    <cellStyle name="Normal 4 4 6 2" xfId="13843" xr:uid="{00000000-0005-0000-0000-000051B70000}"/>
    <cellStyle name="Normal 4 4 6 2 2" xfId="19361" xr:uid="{00000000-0005-0000-0000-000052B70000}"/>
    <cellStyle name="Normal 4 4 7" xfId="13844" xr:uid="{00000000-0005-0000-0000-000053B70000}"/>
    <cellStyle name="Normal 4 4 7 2" xfId="13845" xr:uid="{00000000-0005-0000-0000-000054B70000}"/>
    <cellStyle name="Normal 4 4 7 2 2" xfId="19362" xr:uid="{00000000-0005-0000-0000-000055B70000}"/>
    <cellStyle name="Normal 4 4 8" xfId="13846" xr:uid="{00000000-0005-0000-0000-000056B70000}"/>
    <cellStyle name="Normal 4 4 8 2" xfId="13847" xr:uid="{00000000-0005-0000-0000-000057B70000}"/>
    <cellStyle name="Normal 4 4 8 2 2" xfId="19363" xr:uid="{00000000-0005-0000-0000-000058B70000}"/>
    <cellStyle name="Normal 4 4 9" xfId="13848" xr:uid="{00000000-0005-0000-0000-000059B70000}"/>
    <cellStyle name="Normal 4 4 9 2" xfId="13849" xr:uid="{00000000-0005-0000-0000-00005AB70000}"/>
    <cellStyle name="Normal 4 4 9 2 2" xfId="19364" xr:uid="{00000000-0005-0000-0000-00005BB70000}"/>
    <cellStyle name="Normal 4 40" xfId="44884" xr:uid="{00000000-0005-0000-0000-00005CB70000}"/>
    <cellStyle name="Normal 4 41" xfId="44885" xr:uid="{00000000-0005-0000-0000-00005DB70000}"/>
    <cellStyle name="Normal 4 42" xfId="44886" xr:uid="{00000000-0005-0000-0000-00005EB70000}"/>
    <cellStyle name="Normal 4 5" xfId="13850" xr:uid="{00000000-0005-0000-0000-00005FB70000}"/>
    <cellStyle name="Normal 4 5 2" xfId="13851" xr:uid="{00000000-0005-0000-0000-000060B70000}"/>
    <cellStyle name="Normal 4 5 2 10" xfId="44887" xr:uid="{00000000-0005-0000-0000-000061B70000}"/>
    <cellStyle name="Normal 4 5 2 2" xfId="13852" xr:uid="{00000000-0005-0000-0000-000062B70000}"/>
    <cellStyle name="Normal 4 5 2 2 2" xfId="19365" xr:uid="{00000000-0005-0000-0000-000063B70000}"/>
    <cellStyle name="Normal 4 5 2 3" xfId="44888" xr:uid="{00000000-0005-0000-0000-000064B70000}"/>
    <cellStyle name="Normal 4 5 2 4" xfId="44889" xr:uid="{00000000-0005-0000-0000-000065B70000}"/>
    <cellStyle name="Normal 4 5 2 5" xfId="44890" xr:uid="{00000000-0005-0000-0000-000066B70000}"/>
    <cellStyle name="Normal 4 5 2 6" xfId="44891" xr:uid="{00000000-0005-0000-0000-000067B70000}"/>
    <cellStyle name="Normal 4 5 2 7" xfId="44892" xr:uid="{00000000-0005-0000-0000-000068B70000}"/>
    <cellStyle name="Normal 4 5 2 8" xfId="44893" xr:uid="{00000000-0005-0000-0000-000069B70000}"/>
    <cellStyle name="Normal 4 5 2 9" xfId="44894" xr:uid="{00000000-0005-0000-0000-00006AB70000}"/>
    <cellStyle name="Normal 4 5 3" xfId="13853" xr:uid="{00000000-0005-0000-0000-00006BB70000}"/>
    <cellStyle name="Normal 4 5 3 2" xfId="13854" xr:uid="{00000000-0005-0000-0000-00006CB70000}"/>
    <cellStyle name="Normal 4 5 3 2 2" xfId="19366" xr:uid="{00000000-0005-0000-0000-00006DB70000}"/>
    <cellStyle name="Normal 4 5 3 3" xfId="44895" xr:uid="{00000000-0005-0000-0000-00006EB70000}"/>
    <cellStyle name="Normal 4 5 3 4" xfId="44896" xr:uid="{00000000-0005-0000-0000-00006FB70000}"/>
    <cellStyle name="Normal 4 5 3 5" xfId="44897" xr:uid="{00000000-0005-0000-0000-000070B70000}"/>
    <cellStyle name="Normal 4 5 3 6" xfId="44898" xr:uid="{00000000-0005-0000-0000-000071B70000}"/>
    <cellStyle name="Normal 4 5 3 7" xfId="44899" xr:uid="{00000000-0005-0000-0000-000072B70000}"/>
    <cellStyle name="Normal 4 5 3 8" xfId="44900" xr:uid="{00000000-0005-0000-0000-000073B70000}"/>
    <cellStyle name="Normal 4 5 3 9" xfId="44901" xr:uid="{00000000-0005-0000-0000-000074B70000}"/>
    <cellStyle name="Normal 4 5 4" xfId="13855" xr:uid="{00000000-0005-0000-0000-000075B70000}"/>
    <cellStyle name="Normal 4 5 4 2" xfId="13856" xr:uid="{00000000-0005-0000-0000-000076B70000}"/>
    <cellStyle name="Normal 4 5 4 2 2" xfId="19367" xr:uid="{00000000-0005-0000-0000-000077B70000}"/>
    <cellStyle name="Normal 4 5 4 3" xfId="44902" xr:uid="{00000000-0005-0000-0000-000078B70000}"/>
    <cellStyle name="Normal 4 5 4 4" xfId="44903" xr:uid="{00000000-0005-0000-0000-000079B70000}"/>
    <cellStyle name="Normal 4 5 4 5" xfId="44904" xr:uid="{00000000-0005-0000-0000-00007AB70000}"/>
    <cellStyle name="Normal 4 5 4 6" xfId="44905" xr:uid="{00000000-0005-0000-0000-00007BB70000}"/>
    <cellStyle name="Normal 4 5 4 7" xfId="44906" xr:uid="{00000000-0005-0000-0000-00007CB70000}"/>
    <cellStyle name="Normal 4 5 4 8" xfId="44907" xr:uid="{00000000-0005-0000-0000-00007DB70000}"/>
    <cellStyle name="Normal 4 5 4 9" xfId="44908" xr:uid="{00000000-0005-0000-0000-00007EB70000}"/>
    <cellStyle name="Normal 4 5 5" xfId="13857" xr:uid="{00000000-0005-0000-0000-00007FB70000}"/>
    <cellStyle name="Normal 4 5 5 2" xfId="19368" xr:uid="{00000000-0005-0000-0000-000080B70000}"/>
    <cellStyle name="Normal 4 6" xfId="13858" xr:uid="{00000000-0005-0000-0000-000081B70000}"/>
    <cellStyle name="Normal 4 6 10" xfId="44909" xr:uid="{00000000-0005-0000-0000-000082B70000}"/>
    <cellStyle name="Normal 4 6 11" xfId="44910" xr:uid="{00000000-0005-0000-0000-000083B70000}"/>
    <cellStyle name="Normal 4 6 12" xfId="44911" xr:uid="{00000000-0005-0000-0000-000084B70000}"/>
    <cellStyle name="Normal 4 6 2" xfId="13859" xr:uid="{00000000-0005-0000-0000-000085B70000}"/>
    <cellStyle name="Normal 4 6 2 2" xfId="13860" xr:uid="{00000000-0005-0000-0000-000086B70000}"/>
    <cellStyle name="Normal 4 6 2 2 2" xfId="19369" xr:uid="{00000000-0005-0000-0000-000087B70000}"/>
    <cellStyle name="Normal 4 6 2 3" xfId="44912" xr:uid="{00000000-0005-0000-0000-000088B70000}"/>
    <cellStyle name="Normal 4 6 2 4" xfId="44913" xr:uid="{00000000-0005-0000-0000-000089B70000}"/>
    <cellStyle name="Normal 4 6 2 5" xfId="44914" xr:uid="{00000000-0005-0000-0000-00008AB70000}"/>
    <cellStyle name="Normal 4 6 2 6" xfId="44915" xr:uid="{00000000-0005-0000-0000-00008BB70000}"/>
    <cellStyle name="Normal 4 6 2 7" xfId="44916" xr:uid="{00000000-0005-0000-0000-00008CB70000}"/>
    <cellStyle name="Normal 4 6 2 8" xfId="44917" xr:uid="{00000000-0005-0000-0000-00008DB70000}"/>
    <cellStyle name="Normal 4 6 2 9" xfId="44918" xr:uid="{00000000-0005-0000-0000-00008EB70000}"/>
    <cellStyle name="Normal 4 6 3" xfId="13861" xr:uid="{00000000-0005-0000-0000-00008FB70000}"/>
    <cellStyle name="Normal 4 6 3 2" xfId="13862" xr:uid="{00000000-0005-0000-0000-000090B70000}"/>
    <cellStyle name="Normal 4 6 3 2 2" xfId="19370" xr:uid="{00000000-0005-0000-0000-000091B70000}"/>
    <cellStyle name="Normal 4 6 3 3" xfId="44919" xr:uid="{00000000-0005-0000-0000-000092B70000}"/>
    <cellStyle name="Normal 4 6 3 4" xfId="44920" xr:uid="{00000000-0005-0000-0000-000093B70000}"/>
    <cellStyle name="Normal 4 6 3 5" xfId="44921" xr:uid="{00000000-0005-0000-0000-000094B70000}"/>
    <cellStyle name="Normal 4 6 3 6" xfId="44922" xr:uid="{00000000-0005-0000-0000-000095B70000}"/>
    <cellStyle name="Normal 4 6 3 7" xfId="44923" xr:uid="{00000000-0005-0000-0000-000096B70000}"/>
    <cellStyle name="Normal 4 6 3 8" xfId="44924" xr:uid="{00000000-0005-0000-0000-000097B70000}"/>
    <cellStyle name="Normal 4 6 3 9" xfId="44925" xr:uid="{00000000-0005-0000-0000-000098B70000}"/>
    <cellStyle name="Normal 4 6 4" xfId="13863" xr:uid="{00000000-0005-0000-0000-000099B70000}"/>
    <cellStyle name="Normal 4 6 4 2" xfId="19371" xr:uid="{00000000-0005-0000-0000-00009AB70000}"/>
    <cellStyle name="Normal 4 6 5" xfId="44926" xr:uid="{00000000-0005-0000-0000-00009BB70000}"/>
    <cellStyle name="Normal 4 6 6" xfId="44927" xr:uid="{00000000-0005-0000-0000-00009CB70000}"/>
    <cellStyle name="Normal 4 6 7" xfId="44928" xr:uid="{00000000-0005-0000-0000-00009DB70000}"/>
    <cellStyle name="Normal 4 6 8" xfId="44929" xr:uid="{00000000-0005-0000-0000-00009EB70000}"/>
    <cellStyle name="Normal 4 6 9" xfId="44930" xr:uid="{00000000-0005-0000-0000-00009FB70000}"/>
    <cellStyle name="Normal 4 7" xfId="13864" xr:uid="{00000000-0005-0000-0000-0000A0B70000}"/>
    <cellStyle name="Normal 4 7 10" xfId="44931" xr:uid="{00000000-0005-0000-0000-0000A1B70000}"/>
    <cellStyle name="Normal 4 7 11" xfId="44932" xr:uid="{00000000-0005-0000-0000-0000A2B70000}"/>
    <cellStyle name="Normal 4 7 2" xfId="13865" xr:uid="{00000000-0005-0000-0000-0000A3B70000}"/>
    <cellStyle name="Normal 4 7 2 2" xfId="13866" xr:uid="{00000000-0005-0000-0000-0000A4B70000}"/>
    <cellStyle name="Normal 4 7 2 2 2" xfId="19372" xr:uid="{00000000-0005-0000-0000-0000A5B70000}"/>
    <cellStyle name="Normal 4 7 2 3" xfId="44933" xr:uid="{00000000-0005-0000-0000-0000A6B70000}"/>
    <cellStyle name="Normal 4 7 2 4" xfId="44934" xr:uid="{00000000-0005-0000-0000-0000A7B70000}"/>
    <cellStyle name="Normal 4 7 2 5" xfId="44935" xr:uid="{00000000-0005-0000-0000-0000A8B70000}"/>
    <cellStyle name="Normal 4 7 2 6" xfId="44936" xr:uid="{00000000-0005-0000-0000-0000A9B70000}"/>
    <cellStyle name="Normal 4 7 2 7" xfId="44937" xr:uid="{00000000-0005-0000-0000-0000AAB70000}"/>
    <cellStyle name="Normal 4 7 2 8" xfId="44938" xr:uid="{00000000-0005-0000-0000-0000ABB70000}"/>
    <cellStyle name="Normal 4 7 2 9" xfId="44939" xr:uid="{00000000-0005-0000-0000-0000ACB70000}"/>
    <cellStyle name="Normal 4 7 3" xfId="13867" xr:uid="{00000000-0005-0000-0000-0000ADB70000}"/>
    <cellStyle name="Normal 4 7 3 2" xfId="19373" xr:uid="{00000000-0005-0000-0000-0000AEB70000}"/>
    <cellStyle name="Normal 4 7 4" xfId="44940" xr:uid="{00000000-0005-0000-0000-0000AFB70000}"/>
    <cellStyle name="Normal 4 7 5" xfId="44941" xr:uid="{00000000-0005-0000-0000-0000B0B70000}"/>
    <cellStyle name="Normal 4 7 6" xfId="44942" xr:uid="{00000000-0005-0000-0000-0000B1B70000}"/>
    <cellStyle name="Normal 4 7 7" xfId="44943" xr:uid="{00000000-0005-0000-0000-0000B2B70000}"/>
    <cellStyle name="Normal 4 7 8" xfId="44944" xr:uid="{00000000-0005-0000-0000-0000B3B70000}"/>
    <cellStyle name="Normal 4 7 9" xfId="44945" xr:uid="{00000000-0005-0000-0000-0000B4B70000}"/>
    <cellStyle name="Normal 4 8" xfId="13868" xr:uid="{00000000-0005-0000-0000-0000B5B70000}"/>
    <cellStyle name="Normal 4 8 10" xfId="44946" xr:uid="{00000000-0005-0000-0000-0000B6B70000}"/>
    <cellStyle name="Normal 4 8 11" xfId="44947" xr:uid="{00000000-0005-0000-0000-0000B7B70000}"/>
    <cellStyle name="Normal 4 8 2" xfId="13869" xr:uid="{00000000-0005-0000-0000-0000B8B70000}"/>
    <cellStyle name="Normal 4 8 2 2" xfId="13870" xr:uid="{00000000-0005-0000-0000-0000B9B70000}"/>
    <cellStyle name="Normal 4 8 2 2 2" xfId="19374" xr:uid="{00000000-0005-0000-0000-0000BAB70000}"/>
    <cellStyle name="Normal 4 8 2 3" xfId="44948" xr:uid="{00000000-0005-0000-0000-0000BBB70000}"/>
    <cellStyle name="Normal 4 8 2 4" xfId="44949" xr:uid="{00000000-0005-0000-0000-0000BCB70000}"/>
    <cellStyle name="Normal 4 8 2 5" xfId="44950" xr:uid="{00000000-0005-0000-0000-0000BDB70000}"/>
    <cellStyle name="Normal 4 8 2 6" xfId="44951" xr:uid="{00000000-0005-0000-0000-0000BEB70000}"/>
    <cellStyle name="Normal 4 8 2 7" xfId="44952" xr:uid="{00000000-0005-0000-0000-0000BFB70000}"/>
    <cellStyle name="Normal 4 8 2 8" xfId="44953" xr:uid="{00000000-0005-0000-0000-0000C0B70000}"/>
    <cellStyle name="Normal 4 8 2 9" xfId="44954" xr:uid="{00000000-0005-0000-0000-0000C1B70000}"/>
    <cellStyle name="Normal 4 8 3" xfId="13871" xr:uid="{00000000-0005-0000-0000-0000C2B70000}"/>
    <cellStyle name="Normal 4 8 3 2" xfId="19375" xr:uid="{00000000-0005-0000-0000-0000C3B70000}"/>
    <cellStyle name="Normal 4 8 4" xfId="44955" xr:uid="{00000000-0005-0000-0000-0000C4B70000}"/>
    <cellStyle name="Normal 4 8 5" xfId="44956" xr:uid="{00000000-0005-0000-0000-0000C5B70000}"/>
    <cellStyle name="Normal 4 8 6" xfId="44957" xr:uid="{00000000-0005-0000-0000-0000C6B70000}"/>
    <cellStyle name="Normal 4 8 7" xfId="44958" xr:uid="{00000000-0005-0000-0000-0000C7B70000}"/>
    <cellStyle name="Normal 4 8 8" xfId="44959" xr:uid="{00000000-0005-0000-0000-0000C8B70000}"/>
    <cellStyle name="Normal 4 8 9" xfId="44960" xr:uid="{00000000-0005-0000-0000-0000C9B70000}"/>
    <cellStyle name="Normal 4 9" xfId="13872" xr:uid="{00000000-0005-0000-0000-0000CAB70000}"/>
    <cellStyle name="Normal 4 9 10" xfId="44961" xr:uid="{00000000-0005-0000-0000-0000CBB70000}"/>
    <cellStyle name="Normal 4 9 11" xfId="44962" xr:uid="{00000000-0005-0000-0000-0000CCB70000}"/>
    <cellStyle name="Normal 4 9 2" xfId="13873" xr:uid="{00000000-0005-0000-0000-0000CDB70000}"/>
    <cellStyle name="Normal 4 9 2 2" xfId="13874" xr:uid="{00000000-0005-0000-0000-0000CEB70000}"/>
    <cellStyle name="Normal 4 9 2 2 2" xfId="19376" xr:uid="{00000000-0005-0000-0000-0000CFB70000}"/>
    <cellStyle name="Normal 4 9 2 3" xfId="44963" xr:uid="{00000000-0005-0000-0000-0000D0B70000}"/>
    <cellStyle name="Normal 4 9 2 4" xfId="44964" xr:uid="{00000000-0005-0000-0000-0000D1B70000}"/>
    <cellStyle name="Normal 4 9 2 5" xfId="44965" xr:uid="{00000000-0005-0000-0000-0000D2B70000}"/>
    <cellStyle name="Normal 4 9 2 6" xfId="44966" xr:uid="{00000000-0005-0000-0000-0000D3B70000}"/>
    <cellStyle name="Normal 4 9 2 7" xfId="44967" xr:uid="{00000000-0005-0000-0000-0000D4B70000}"/>
    <cellStyle name="Normal 4 9 2 8" xfId="44968" xr:uid="{00000000-0005-0000-0000-0000D5B70000}"/>
    <cellStyle name="Normal 4 9 2 9" xfId="44969" xr:uid="{00000000-0005-0000-0000-0000D6B70000}"/>
    <cellStyle name="Normal 4 9 3" xfId="13875" xr:uid="{00000000-0005-0000-0000-0000D7B70000}"/>
    <cellStyle name="Normal 4 9 3 2" xfId="19377" xr:uid="{00000000-0005-0000-0000-0000D8B70000}"/>
    <cellStyle name="Normal 4 9 4" xfId="44970" xr:uid="{00000000-0005-0000-0000-0000D9B70000}"/>
    <cellStyle name="Normal 4 9 5" xfId="44971" xr:uid="{00000000-0005-0000-0000-0000DAB70000}"/>
    <cellStyle name="Normal 4 9 6" xfId="44972" xr:uid="{00000000-0005-0000-0000-0000DBB70000}"/>
    <cellStyle name="Normal 4 9 7" xfId="44973" xr:uid="{00000000-0005-0000-0000-0000DCB70000}"/>
    <cellStyle name="Normal 4 9 8" xfId="44974" xr:uid="{00000000-0005-0000-0000-0000DDB70000}"/>
    <cellStyle name="Normal 4 9 9" xfId="44975" xr:uid="{00000000-0005-0000-0000-0000DEB70000}"/>
    <cellStyle name="Normal 4_110315 - Modelled Scenarios v1" xfId="257" xr:uid="{00000000-0005-0000-0000-0000DFB70000}"/>
    <cellStyle name="Normal 40" xfId="256" xr:uid="{00000000-0005-0000-0000-0000E0B70000}"/>
    <cellStyle name="Normal 40 2" xfId="13876" xr:uid="{00000000-0005-0000-0000-0000E1B70000}"/>
    <cellStyle name="Normal 40 2 2" xfId="13877" xr:uid="{00000000-0005-0000-0000-0000E2B70000}"/>
    <cellStyle name="Normal 40 2 2 2" xfId="19378" xr:uid="{00000000-0005-0000-0000-0000E3B70000}"/>
    <cellStyle name="Normal 40 3" xfId="13878" xr:uid="{00000000-0005-0000-0000-0000E4B70000}"/>
    <cellStyle name="Normal 40 3 2" xfId="13879" xr:uid="{00000000-0005-0000-0000-0000E5B70000}"/>
    <cellStyle name="Normal 40 3 2 2" xfId="19379" xr:uid="{00000000-0005-0000-0000-0000E6B70000}"/>
    <cellStyle name="Normal 40 4" xfId="13880" xr:uid="{00000000-0005-0000-0000-0000E7B70000}"/>
    <cellStyle name="Normal 40 4 2" xfId="19380" xr:uid="{00000000-0005-0000-0000-0000E8B70000}"/>
    <cellStyle name="Normal 400" xfId="13881" xr:uid="{00000000-0005-0000-0000-0000E9B70000}"/>
    <cellStyle name="Normal 400 2" xfId="13882" xr:uid="{00000000-0005-0000-0000-0000EAB70000}"/>
    <cellStyle name="Normal 400 2 2" xfId="19381" xr:uid="{00000000-0005-0000-0000-0000EBB70000}"/>
    <cellStyle name="Normal 400 3" xfId="44976" xr:uid="{00000000-0005-0000-0000-0000ECB70000}"/>
    <cellStyle name="Normal 400 4" xfId="44977" xr:uid="{00000000-0005-0000-0000-0000EDB70000}"/>
    <cellStyle name="Normal 400 5" xfId="44978" xr:uid="{00000000-0005-0000-0000-0000EEB70000}"/>
    <cellStyle name="Normal 400 6" xfId="44979" xr:uid="{00000000-0005-0000-0000-0000EFB70000}"/>
    <cellStyle name="Normal 400 7" xfId="44980" xr:uid="{00000000-0005-0000-0000-0000F0B70000}"/>
    <cellStyle name="Normal 400 8" xfId="44981" xr:uid="{00000000-0005-0000-0000-0000F1B70000}"/>
    <cellStyle name="Normal 400 9" xfId="44982" xr:uid="{00000000-0005-0000-0000-0000F2B70000}"/>
    <cellStyle name="Normal 401" xfId="13883" xr:uid="{00000000-0005-0000-0000-0000F3B70000}"/>
    <cellStyle name="Normal 401 2" xfId="13884" xr:uid="{00000000-0005-0000-0000-0000F4B70000}"/>
    <cellStyle name="Normal 401 2 2" xfId="19382" xr:uid="{00000000-0005-0000-0000-0000F5B70000}"/>
    <cellStyle name="Normal 401 3" xfId="44983" xr:uid="{00000000-0005-0000-0000-0000F6B70000}"/>
    <cellStyle name="Normal 401 4" xfId="44984" xr:uid="{00000000-0005-0000-0000-0000F7B70000}"/>
    <cellStyle name="Normal 401 5" xfId="44985" xr:uid="{00000000-0005-0000-0000-0000F8B70000}"/>
    <cellStyle name="Normal 401 6" xfId="44986" xr:uid="{00000000-0005-0000-0000-0000F9B70000}"/>
    <cellStyle name="Normal 401 7" xfId="44987" xr:uid="{00000000-0005-0000-0000-0000FAB70000}"/>
    <cellStyle name="Normal 401 8" xfId="44988" xr:uid="{00000000-0005-0000-0000-0000FBB70000}"/>
    <cellStyle name="Normal 401 9" xfId="44989" xr:uid="{00000000-0005-0000-0000-0000FCB70000}"/>
    <cellStyle name="Normal 402" xfId="13885" xr:uid="{00000000-0005-0000-0000-0000FDB70000}"/>
    <cellStyle name="Normal 402 2" xfId="13886" xr:uid="{00000000-0005-0000-0000-0000FEB70000}"/>
    <cellStyle name="Normal 402 2 2" xfId="19383" xr:uid="{00000000-0005-0000-0000-0000FFB70000}"/>
    <cellStyle name="Normal 402 3" xfId="44990" xr:uid="{00000000-0005-0000-0000-000000B80000}"/>
    <cellStyle name="Normal 402 4" xfId="44991" xr:uid="{00000000-0005-0000-0000-000001B80000}"/>
    <cellStyle name="Normal 402 5" xfId="44992" xr:uid="{00000000-0005-0000-0000-000002B80000}"/>
    <cellStyle name="Normal 402 6" xfId="44993" xr:uid="{00000000-0005-0000-0000-000003B80000}"/>
    <cellStyle name="Normal 402 7" xfId="44994" xr:uid="{00000000-0005-0000-0000-000004B80000}"/>
    <cellStyle name="Normal 402 8" xfId="44995" xr:uid="{00000000-0005-0000-0000-000005B80000}"/>
    <cellStyle name="Normal 402 9" xfId="44996" xr:uid="{00000000-0005-0000-0000-000006B80000}"/>
    <cellStyle name="Normal 403" xfId="13887" xr:uid="{00000000-0005-0000-0000-000007B80000}"/>
    <cellStyle name="Normal 403 2" xfId="13888" xr:uid="{00000000-0005-0000-0000-000008B80000}"/>
    <cellStyle name="Normal 403 2 2" xfId="19384" xr:uid="{00000000-0005-0000-0000-000009B80000}"/>
    <cellStyle name="Normal 403 3" xfId="44997" xr:uid="{00000000-0005-0000-0000-00000AB80000}"/>
    <cellStyle name="Normal 403 4" xfId="44998" xr:uid="{00000000-0005-0000-0000-00000BB80000}"/>
    <cellStyle name="Normal 403 5" xfId="44999" xr:uid="{00000000-0005-0000-0000-00000CB80000}"/>
    <cellStyle name="Normal 403 6" xfId="45000" xr:uid="{00000000-0005-0000-0000-00000DB80000}"/>
    <cellStyle name="Normal 403 7" xfId="45001" xr:uid="{00000000-0005-0000-0000-00000EB80000}"/>
    <cellStyle name="Normal 403 8" xfId="45002" xr:uid="{00000000-0005-0000-0000-00000FB80000}"/>
    <cellStyle name="Normal 403 9" xfId="45003" xr:uid="{00000000-0005-0000-0000-000010B80000}"/>
    <cellStyle name="Normal 404" xfId="13889" xr:uid="{00000000-0005-0000-0000-000011B80000}"/>
    <cellStyle name="Normal 404 2" xfId="13890" xr:uid="{00000000-0005-0000-0000-000012B80000}"/>
    <cellStyle name="Normal 404 2 2" xfId="19385" xr:uid="{00000000-0005-0000-0000-000013B80000}"/>
    <cellStyle name="Normal 404 3" xfId="45004" xr:uid="{00000000-0005-0000-0000-000014B80000}"/>
    <cellStyle name="Normal 404 4" xfId="45005" xr:uid="{00000000-0005-0000-0000-000015B80000}"/>
    <cellStyle name="Normal 404 5" xfId="45006" xr:uid="{00000000-0005-0000-0000-000016B80000}"/>
    <cellStyle name="Normal 404 6" xfId="45007" xr:uid="{00000000-0005-0000-0000-000017B80000}"/>
    <cellStyle name="Normal 404 7" xfId="45008" xr:uid="{00000000-0005-0000-0000-000018B80000}"/>
    <cellStyle name="Normal 404 8" xfId="45009" xr:uid="{00000000-0005-0000-0000-000019B80000}"/>
    <cellStyle name="Normal 404 9" xfId="45010" xr:uid="{00000000-0005-0000-0000-00001AB80000}"/>
    <cellStyle name="Normal 405" xfId="13891" xr:uid="{00000000-0005-0000-0000-00001BB80000}"/>
    <cellStyle name="Normal 405 2" xfId="13892" xr:uid="{00000000-0005-0000-0000-00001CB80000}"/>
    <cellStyle name="Normal 405 2 2" xfId="19386" xr:uid="{00000000-0005-0000-0000-00001DB80000}"/>
    <cellStyle name="Normal 405 3" xfId="45011" xr:uid="{00000000-0005-0000-0000-00001EB80000}"/>
    <cellStyle name="Normal 405 4" xfId="45012" xr:uid="{00000000-0005-0000-0000-00001FB80000}"/>
    <cellStyle name="Normal 405 5" xfId="45013" xr:uid="{00000000-0005-0000-0000-000020B80000}"/>
    <cellStyle name="Normal 405 6" xfId="45014" xr:uid="{00000000-0005-0000-0000-000021B80000}"/>
    <cellStyle name="Normal 405 7" xfId="45015" xr:uid="{00000000-0005-0000-0000-000022B80000}"/>
    <cellStyle name="Normal 405 8" xfId="45016" xr:uid="{00000000-0005-0000-0000-000023B80000}"/>
    <cellStyle name="Normal 405 9" xfId="45017" xr:uid="{00000000-0005-0000-0000-000024B80000}"/>
    <cellStyle name="Normal 406" xfId="13893" xr:uid="{00000000-0005-0000-0000-000025B80000}"/>
    <cellStyle name="Normal 406 2" xfId="13894" xr:uid="{00000000-0005-0000-0000-000026B80000}"/>
    <cellStyle name="Normal 406 2 2" xfId="19387" xr:uid="{00000000-0005-0000-0000-000027B80000}"/>
    <cellStyle name="Normal 406 3" xfId="45018" xr:uid="{00000000-0005-0000-0000-000028B80000}"/>
    <cellStyle name="Normal 406 4" xfId="45019" xr:uid="{00000000-0005-0000-0000-000029B80000}"/>
    <cellStyle name="Normal 406 5" xfId="45020" xr:uid="{00000000-0005-0000-0000-00002AB80000}"/>
    <cellStyle name="Normal 406 6" xfId="45021" xr:uid="{00000000-0005-0000-0000-00002BB80000}"/>
    <cellStyle name="Normal 406 7" xfId="45022" xr:uid="{00000000-0005-0000-0000-00002CB80000}"/>
    <cellStyle name="Normal 406 8" xfId="45023" xr:uid="{00000000-0005-0000-0000-00002DB80000}"/>
    <cellStyle name="Normal 406 9" xfId="45024" xr:uid="{00000000-0005-0000-0000-00002EB80000}"/>
    <cellStyle name="Normal 407" xfId="13895" xr:uid="{00000000-0005-0000-0000-00002FB80000}"/>
    <cellStyle name="Normal 407 2" xfId="13896" xr:uid="{00000000-0005-0000-0000-000030B80000}"/>
    <cellStyle name="Normal 407 2 2" xfId="19388" xr:uid="{00000000-0005-0000-0000-000031B80000}"/>
    <cellStyle name="Normal 407 3" xfId="45025" xr:uid="{00000000-0005-0000-0000-000032B80000}"/>
    <cellStyle name="Normal 407 4" xfId="45026" xr:uid="{00000000-0005-0000-0000-000033B80000}"/>
    <cellStyle name="Normal 407 5" xfId="45027" xr:uid="{00000000-0005-0000-0000-000034B80000}"/>
    <cellStyle name="Normal 407 6" xfId="45028" xr:uid="{00000000-0005-0000-0000-000035B80000}"/>
    <cellStyle name="Normal 407 7" xfId="45029" xr:uid="{00000000-0005-0000-0000-000036B80000}"/>
    <cellStyle name="Normal 407 8" xfId="45030" xr:uid="{00000000-0005-0000-0000-000037B80000}"/>
    <cellStyle name="Normal 407 9" xfId="45031" xr:uid="{00000000-0005-0000-0000-000038B80000}"/>
    <cellStyle name="Normal 408" xfId="13897" xr:uid="{00000000-0005-0000-0000-000039B80000}"/>
    <cellStyle name="Normal 408 2" xfId="13898" xr:uid="{00000000-0005-0000-0000-00003AB80000}"/>
    <cellStyle name="Normal 408 2 2" xfId="19389" xr:uid="{00000000-0005-0000-0000-00003BB80000}"/>
    <cellStyle name="Normal 408 3" xfId="45032" xr:uid="{00000000-0005-0000-0000-00003CB80000}"/>
    <cellStyle name="Normal 408 4" xfId="45033" xr:uid="{00000000-0005-0000-0000-00003DB80000}"/>
    <cellStyle name="Normal 408 5" xfId="45034" xr:uid="{00000000-0005-0000-0000-00003EB80000}"/>
    <cellStyle name="Normal 408 6" xfId="45035" xr:uid="{00000000-0005-0000-0000-00003FB80000}"/>
    <cellStyle name="Normal 408 7" xfId="45036" xr:uid="{00000000-0005-0000-0000-000040B80000}"/>
    <cellStyle name="Normal 408 8" xfId="45037" xr:uid="{00000000-0005-0000-0000-000041B80000}"/>
    <cellStyle name="Normal 408 9" xfId="45038" xr:uid="{00000000-0005-0000-0000-000042B80000}"/>
    <cellStyle name="Normal 409" xfId="13899" xr:uid="{00000000-0005-0000-0000-000043B80000}"/>
    <cellStyle name="Normal 409 2" xfId="13900" xr:uid="{00000000-0005-0000-0000-000044B80000}"/>
    <cellStyle name="Normal 409 2 2" xfId="19390" xr:uid="{00000000-0005-0000-0000-000045B80000}"/>
    <cellStyle name="Normal 409 3" xfId="45039" xr:uid="{00000000-0005-0000-0000-000046B80000}"/>
    <cellStyle name="Normal 409 4" xfId="45040" xr:uid="{00000000-0005-0000-0000-000047B80000}"/>
    <cellStyle name="Normal 409 5" xfId="45041" xr:uid="{00000000-0005-0000-0000-000048B80000}"/>
    <cellStyle name="Normal 409 6" xfId="45042" xr:uid="{00000000-0005-0000-0000-000049B80000}"/>
    <cellStyle name="Normal 409 7" xfId="45043" xr:uid="{00000000-0005-0000-0000-00004AB80000}"/>
    <cellStyle name="Normal 409 8" xfId="45044" xr:uid="{00000000-0005-0000-0000-00004BB80000}"/>
    <cellStyle name="Normal 409 9" xfId="45045" xr:uid="{00000000-0005-0000-0000-00004CB80000}"/>
    <cellStyle name="Normal 41" xfId="255" xr:uid="{00000000-0005-0000-0000-00004DB80000}"/>
    <cellStyle name="Normal 41 2" xfId="13901" xr:uid="{00000000-0005-0000-0000-00004EB80000}"/>
    <cellStyle name="Normal 41 2 2" xfId="13902" xr:uid="{00000000-0005-0000-0000-00004FB80000}"/>
    <cellStyle name="Normal 41 2 2 2" xfId="19391" xr:uid="{00000000-0005-0000-0000-000050B80000}"/>
    <cellStyle name="Normal 41 3" xfId="13903" xr:uid="{00000000-0005-0000-0000-000051B80000}"/>
    <cellStyle name="Normal 41 3 2" xfId="13904" xr:uid="{00000000-0005-0000-0000-000052B80000}"/>
    <cellStyle name="Normal 41 3 2 2" xfId="19392" xr:uid="{00000000-0005-0000-0000-000053B80000}"/>
    <cellStyle name="Normal 41 4" xfId="13905" xr:uid="{00000000-0005-0000-0000-000054B80000}"/>
    <cellStyle name="Normal 41 4 2" xfId="19393" xr:uid="{00000000-0005-0000-0000-000055B80000}"/>
    <cellStyle name="Normal 410" xfId="13906" xr:uid="{00000000-0005-0000-0000-000056B80000}"/>
    <cellStyle name="Normal 410 2" xfId="13907" xr:uid="{00000000-0005-0000-0000-000057B80000}"/>
    <cellStyle name="Normal 410 2 2" xfId="19394" xr:uid="{00000000-0005-0000-0000-000058B80000}"/>
    <cellStyle name="Normal 410 3" xfId="45046" xr:uid="{00000000-0005-0000-0000-000059B80000}"/>
    <cellStyle name="Normal 410 4" xfId="45047" xr:uid="{00000000-0005-0000-0000-00005AB80000}"/>
    <cellStyle name="Normal 410 5" xfId="45048" xr:uid="{00000000-0005-0000-0000-00005BB80000}"/>
    <cellStyle name="Normal 410 6" xfId="45049" xr:uid="{00000000-0005-0000-0000-00005CB80000}"/>
    <cellStyle name="Normal 410 7" xfId="45050" xr:uid="{00000000-0005-0000-0000-00005DB80000}"/>
    <cellStyle name="Normal 410 8" xfId="45051" xr:uid="{00000000-0005-0000-0000-00005EB80000}"/>
    <cellStyle name="Normal 410 9" xfId="45052" xr:uid="{00000000-0005-0000-0000-00005FB80000}"/>
    <cellStyle name="Normal 411" xfId="13908" xr:uid="{00000000-0005-0000-0000-000060B80000}"/>
    <cellStyle name="Normal 411 2" xfId="13909" xr:uid="{00000000-0005-0000-0000-000061B80000}"/>
    <cellStyle name="Normal 411 2 2" xfId="19395" xr:uid="{00000000-0005-0000-0000-000062B80000}"/>
    <cellStyle name="Normal 411 3" xfId="45053" xr:uid="{00000000-0005-0000-0000-000063B80000}"/>
    <cellStyle name="Normal 411 4" xfId="45054" xr:uid="{00000000-0005-0000-0000-000064B80000}"/>
    <cellStyle name="Normal 411 5" xfId="45055" xr:uid="{00000000-0005-0000-0000-000065B80000}"/>
    <cellStyle name="Normal 411 6" xfId="45056" xr:uid="{00000000-0005-0000-0000-000066B80000}"/>
    <cellStyle name="Normal 411 7" xfId="45057" xr:uid="{00000000-0005-0000-0000-000067B80000}"/>
    <cellStyle name="Normal 411 8" xfId="45058" xr:uid="{00000000-0005-0000-0000-000068B80000}"/>
    <cellStyle name="Normal 411 9" xfId="45059" xr:uid="{00000000-0005-0000-0000-000069B80000}"/>
    <cellStyle name="Normal 412" xfId="13910" xr:uid="{00000000-0005-0000-0000-00006AB80000}"/>
    <cellStyle name="Normal 412 2" xfId="13911" xr:uid="{00000000-0005-0000-0000-00006BB80000}"/>
    <cellStyle name="Normal 412 2 2" xfId="19396" xr:uid="{00000000-0005-0000-0000-00006CB80000}"/>
    <cellStyle name="Normal 412 3" xfId="45060" xr:uid="{00000000-0005-0000-0000-00006DB80000}"/>
    <cellStyle name="Normal 412 4" xfId="45061" xr:uid="{00000000-0005-0000-0000-00006EB80000}"/>
    <cellStyle name="Normal 412 5" xfId="45062" xr:uid="{00000000-0005-0000-0000-00006FB80000}"/>
    <cellStyle name="Normal 412 6" xfId="45063" xr:uid="{00000000-0005-0000-0000-000070B80000}"/>
    <cellStyle name="Normal 412 7" xfId="45064" xr:uid="{00000000-0005-0000-0000-000071B80000}"/>
    <cellStyle name="Normal 412 8" xfId="45065" xr:uid="{00000000-0005-0000-0000-000072B80000}"/>
    <cellStyle name="Normal 412 9" xfId="45066" xr:uid="{00000000-0005-0000-0000-000073B80000}"/>
    <cellStyle name="Normal 413" xfId="13912" xr:uid="{00000000-0005-0000-0000-000074B80000}"/>
    <cellStyle name="Normal 413 2" xfId="13913" xr:uid="{00000000-0005-0000-0000-000075B80000}"/>
    <cellStyle name="Normal 413 2 2" xfId="19397" xr:uid="{00000000-0005-0000-0000-000076B80000}"/>
    <cellStyle name="Normal 413 3" xfId="45067" xr:uid="{00000000-0005-0000-0000-000077B80000}"/>
    <cellStyle name="Normal 413 4" xfId="45068" xr:uid="{00000000-0005-0000-0000-000078B80000}"/>
    <cellStyle name="Normal 413 5" xfId="45069" xr:uid="{00000000-0005-0000-0000-000079B80000}"/>
    <cellStyle name="Normal 413 6" xfId="45070" xr:uid="{00000000-0005-0000-0000-00007AB80000}"/>
    <cellStyle name="Normal 413 7" xfId="45071" xr:uid="{00000000-0005-0000-0000-00007BB80000}"/>
    <cellStyle name="Normal 413 8" xfId="45072" xr:uid="{00000000-0005-0000-0000-00007CB80000}"/>
    <cellStyle name="Normal 413 9" xfId="45073" xr:uid="{00000000-0005-0000-0000-00007DB80000}"/>
    <cellStyle name="Normal 414" xfId="13914" xr:uid="{00000000-0005-0000-0000-00007EB80000}"/>
    <cellStyle name="Normal 414 2" xfId="13915" xr:uid="{00000000-0005-0000-0000-00007FB80000}"/>
    <cellStyle name="Normal 414 2 2" xfId="19398" xr:uid="{00000000-0005-0000-0000-000080B80000}"/>
    <cellStyle name="Normal 414 3" xfId="45074" xr:uid="{00000000-0005-0000-0000-000081B80000}"/>
    <cellStyle name="Normal 414 4" xfId="45075" xr:uid="{00000000-0005-0000-0000-000082B80000}"/>
    <cellStyle name="Normal 414 5" xfId="45076" xr:uid="{00000000-0005-0000-0000-000083B80000}"/>
    <cellStyle name="Normal 414 6" xfId="45077" xr:uid="{00000000-0005-0000-0000-000084B80000}"/>
    <cellStyle name="Normal 414 7" xfId="45078" xr:uid="{00000000-0005-0000-0000-000085B80000}"/>
    <cellStyle name="Normal 414 8" xfId="45079" xr:uid="{00000000-0005-0000-0000-000086B80000}"/>
    <cellStyle name="Normal 414 9" xfId="45080" xr:uid="{00000000-0005-0000-0000-000087B80000}"/>
    <cellStyle name="Normal 415" xfId="13916" xr:uid="{00000000-0005-0000-0000-000088B80000}"/>
    <cellStyle name="Normal 415 2" xfId="13917" xr:uid="{00000000-0005-0000-0000-000089B80000}"/>
    <cellStyle name="Normal 415 2 2" xfId="19399" xr:uid="{00000000-0005-0000-0000-00008AB80000}"/>
    <cellStyle name="Normal 415 3" xfId="45081" xr:uid="{00000000-0005-0000-0000-00008BB80000}"/>
    <cellStyle name="Normal 415 4" xfId="45082" xr:uid="{00000000-0005-0000-0000-00008CB80000}"/>
    <cellStyle name="Normal 415 5" xfId="45083" xr:uid="{00000000-0005-0000-0000-00008DB80000}"/>
    <cellStyle name="Normal 415 6" xfId="45084" xr:uid="{00000000-0005-0000-0000-00008EB80000}"/>
    <cellStyle name="Normal 415 7" xfId="45085" xr:uid="{00000000-0005-0000-0000-00008FB80000}"/>
    <cellStyle name="Normal 415 8" xfId="45086" xr:uid="{00000000-0005-0000-0000-000090B80000}"/>
    <cellStyle name="Normal 415 9" xfId="45087" xr:uid="{00000000-0005-0000-0000-000091B80000}"/>
    <cellStyle name="Normal 416" xfId="13918" xr:uid="{00000000-0005-0000-0000-000092B80000}"/>
    <cellStyle name="Normal 416 2" xfId="13919" xr:uid="{00000000-0005-0000-0000-000093B80000}"/>
    <cellStyle name="Normal 416 2 2" xfId="19400" xr:uid="{00000000-0005-0000-0000-000094B80000}"/>
    <cellStyle name="Normal 416 3" xfId="45088" xr:uid="{00000000-0005-0000-0000-000095B80000}"/>
    <cellStyle name="Normal 416 4" xfId="45089" xr:uid="{00000000-0005-0000-0000-000096B80000}"/>
    <cellStyle name="Normal 416 5" xfId="45090" xr:uid="{00000000-0005-0000-0000-000097B80000}"/>
    <cellStyle name="Normal 416 6" xfId="45091" xr:uid="{00000000-0005-0000-0000-000098B80000}"/>
    <cellStyle name="Normal 416 7" xfId="45092" xr:uid="{00000000-0005-0000-0000-000099B80000}"/>
    <cellStyle name="Normal 416 8" xfId="45093" xr:uid="{00000000-0005-0000-0000-00009AB80000}"/>
    <cellStyle name="Normal 416 9" xfId="45094" xr:uid="{00000000-0005-0000-0000-00009BB80000}"/>
    <cellStyle name="Normal 417" xfId="13920" xr:uid="{00000000-0005-0000-0000-00009CB80000}"/>
    <cellStyle name="Normal 417 2" xfId="13921" xr:uid="{00000000-0005-0000-0000-00009DB80000}"/>
    <cellStyle name="Normal 417 2 2" xfId="19401" xr:uid="{00000000-0005-0000-0000-00009EB80000}"/>
    <cellStyle name="Normal 417 3" xfId="45095" xr:uid="{00000000-0005-0000-0000-00009FB80000}"/>
    <cellStyle name="Normal 417 4" xfId="45096" xr:uid="{00000000-0005-0000-0000-0000A0B80000}"/>
    <cellStyle name="Normal 417 5" xfId="45097" xr:uid="{00000000-0005-0000-0000-0000A1B80000}"/>
    <cellStyle name="Normal 417 6" xfId="45098" xr:uid="{00000000-0005-0000-0000-0000A2B80000}"/>
    <cellStyle name="Normal 417 7" xfId="45099" xr:uid="{00000000-0005-0000-0000-0000A3B80000}"/>
    <cellStyle name="Normal 417 8" xfId="45100" xr:uid="{00000000-0005-0000-0000-0000A4B80000}"/>
    <cellStyle name="Normal 417 9" xfId="45101" xr:uid="{00000000-0005-0000-0000-0000A5B80000}"/>
    <cellStyle name="Normal 418" xfId="13922" xr:uid="{00000000-0005-0000-0000-0000A6B80000}"/>
    <cellStyle name="Normal 418 2" xfId="13923" xr:uid="{00000000-0005-0000-0000-0000A7B80000}"/>
    <cellStyle name="Normal 418 2 2" xfId="19402" xr:uid="{00000000-0005-0000-0000-0000A8B80000}"/>
    <cellStyle name="Normal 418 3" xfId="45102" xr:uid="{00000000-0005-0000-0000-0000A9B80000}"/>
    <cellStyle name="Normal 418 4" xfId="45103" xr:uid="{00000000-0005-0000-0000-0000AAB80000}"/>
    <cellStyle name="Normal 418 5" xfId="45104" xr:uid="{00000000-0005-0000-0000-0000ABB80000}"/>
    <cellStyle name="Normal 418 6" xfId="45105" xr:uid="{00000000-0005-0000-0000-0000ACB80000}"/>
    <cellStyle name="Normal 418 7" xfId="45106" xr:uid="{00000000-0005-0000-0000-0000ADB80000}"/>
    <cellStyle name="Normal 418 8" xfId="45107" xr:uid="{00000000-0005-0000-0000-0000AEB80000}"/>
    <cellStyle name="Normal 418 9" xfId="45108" xr:uid="{00000000-0005-0000-0000-0000AFB80000}"/>
    <cellStyle name="Normal 419" xfId="13924" xr:uid="{00000000-0005-0000-0000-0000B0B80000}"/>
    <cellStyle name="Normal 419 2" xfId="13925" xr:uid="{00000000-0005-0000-0000-0000B1B80000}"/>
    <cellStyle name="Normal 419 2 2" xfId="19403" xr:uid="{00000000-0005-0000-0000-0000B2B80000}"/>
    <cellStyle name="Normal 419 3" xfId="45109" xr:uid="{00000000-0005-0000-0000-0000B3B80000}"/>
    <cellStyle name="Normal 419 4" xfId="45110" xr:uid="{00000000-0005-0000-0000-0000B4B80000}"/>
    <cellStyle name="Normal 419 5" xfId="45111" xr:uid="{00000000-0005-0000-0000-0000B5B80000}"/>
    <cellStyle name="Normal 419 6" xfId="45112" xr:uid="{00000000-0005-0000-0000-0000B6B80000}"/>
    <cellStyle name="Normal 419 7" xfId="45113" xr:uid="{00000000-0005-0000-0000-0000B7B80000}"/>
    <cellStyle name="Normal 419 8" xfId="45114" xr:uid="{00000000-0005-0000-0000-0000B8B80000}"/>
    <cellStyle name="Normal 419 9" xfId="45115" xr:uid="{00000000-0005-0000-0000-0000B9B80000}"/>
    <cellStyle name="Normal 42" xfId="254" xr:uid="{00000000-0005-0000-0000-0000BAB80000}"/>
    <cellStyle name="Normal 42 2" xfId="13926" xr:uid="{00000000-0005-0000-0000-0000BBB80000}"/>
    <cellStyle name="Normal 42 2 2" xfId="13927" xr:uid="{00000000-0005-0000-0000-0000BCB80000}"/>
    <cellStyle name="Normal 42 2 2 2" xfId="19404" xr:uid="{00000000-0005-0000-0000-0000BDB80000}"/>
    <cellStyle name="Normal 42 3" xfId="13928" xr:uid="{00000000-0005-0000-0000-0000BEB80000}"/>
    <cellStyle name="Normal 42 3 2" xfId="13929" xr:uid="{00000000-0005-0000-0000-0000BFB80000}"/>
    <cellStyle name="Normal 42 3 2 2" xfId="19405" xr:uid="{00000000-0005-0000-0000-0000C0B80000}"/>
    <cellStyle name="Normal 42 4" xfId="13930" xr:uid="{00000000-0005-0000-0000-0000C1B80000}"/>
    <cellStyle name="Normal 42 4 2" xfId="19406" xr:uid="{00000000-0005-0000-0000-0000C2B80000}"/>
    <cellStyle name="Normal 420" xfId="13931" xr:uid="{00000000-0005-0000-0000-0000C3B80000}"/>
    <cellStyle name="Normal 420 2" xfId="13932" xr:uid="{00000000-0005-0000-0000-0000C4B80000}"/>
    <cellStyle name="Normal 420 2 2" xfId="19407" xr:uid="{00000000-0005-0000-0000-0000C5B80000}"/>
    <cellStyle name="Normal 420 3" xfId="45116" xr:uid="{00000000-0005-0000-0000-0000C6B80000}"/>
    <cellStyle name="Normal 420 4" xfId="45117" xr:uid="{00000000-0005-0000-0000-0000C7B80000}"/>
    <cellStyle name="Normal 420 5" xfId="45118" xr:uid="{00000000-0005-0000-0000-0000C8B80000}"/>
    <cellStyle name="Normal 420 6" xfId="45119" xr:uid="{00000000-0005-0000-0000-0000C9B80000}"/>
    <cellStyle name="Normal 420 7" xfId="45120" xr:uid="{00000000-0005-0000-0000-0000CAB80000}"/>
    <cellStyle name="Normal 420 8" xfId="45121" xr:uid="{00000000-0005-0000-0000-0000CBB80000}"/>
    <cellStyle name="Normal 420 9" xfId="45122" xr:uid="{00000000-0005-0000-0000-0000CCB80000}"/>
    <cellStyle name="Normal 421" xfId="13933" xr:uid="{00000000-0005-0000-0000-0000CDB80000}"/>
    <cellStyle name="Normal 421 2" xfId="13934" xr:uid="{00000000-0005-0000-0000-0000CEB80000}"/>
    <cellStyle name="Normal 421 2 2" xfId="19408" xr:uid="{00000000-0005-0000-0000-0000CFB80000}"/>
    <cellStyle name="Normal 421 3" xfId="45123" xr:uid="{00000000-0005-0000-0000-0000D0B80000}"/>
    <cellStyle name="Normal 421 4" xfId="45124" xr:uid="{00000000-0005-0000-0000-0000D1B80000}"/>
    <cellStyle name="Normal 421 5" xfId="45125" xr:uid="{00000000-0005-0000-0000-0000D2B80000}"/>
    <cellStyle name="Normal 421 6" xfId="45126" xr:uid="{00000000-0005-0000-0000-0000D3B80000}"/>
    <cellStyle name="Normal 421 7" xfId="45127" xr:uid="{00000000-0005-0000-0000-0000D4B80000}"/>
    <cellStyle name="Normal 421 8" xfId="45128" xr:uid="{00000000-0005-0000-0000-0000D5B80000}"/>
    <cellStyle name="Normal 421 9" xfId="45129" xr:uid="{00000000-0005-0000-0000-0000D6B80000}"/>
    <cellStyle name="Normal 422" xfId="13935" xr:uid="{00000000-0005-0000-0000-0000D7B80000}"/>
    <cellStyle name="Normal 422 2" xfId="13936" xr:uid="{00000000-0005-0000-0000-0000D8B80000}"/>
    <cellStyle name="Normal 422 2 2" xfId="19409" xr:uid="{00000000-0005-0000-0000-0000D9B80000}"/>
    <cellStyle name="Normal 422 3" xfId="45130" xr:uid="{00000000-0005-0000-0000-0000DAB80000}"/>
    <cellStyle name="Normal 422 4" xfId="45131" xr:uid="{00000000-0005-0000-0000-0000DBB80000}"/>
    <cellStyle name="Normal 422 5" xfId="45132" xr:uid="{00000000-0005-0000-0000-0000DCB80000}"/>
    <cellStyle name="Normal 422 6" xfId="45133" xr:uid="{00000000-0005-0000-0000-0000DDB80000}"/>
    <cellStyle name="Normal 422 7" xfId="45134" xr:uid="{00000000-0005-0000-0000-0000DEB80000}"/>
    <cellStyle name="Normal 422 8" xfId="45135" xr:uid="{00000000-0005-0000-0000-0000DFB80000}"/>
    <cellStyle name="Normal 422 9" xfId="45136" xr:uid="{00000000-0005-0000-0000-0000E0B80000}"/>
    <cellStyle name="Normal 423" xfId="13937" xr:uid="{00000000-0005-0000-0000-0000E1B80000}"/>
    <cellStyle name="Normal 423 2" xfId="13938" xr:uid="{00000000-0005-0000-0000-0000E2B80000}"/>
    <cellStyle name="Normal 423 2 2" xfId="19410" xr:uid="{00000000-0005-0000-0000-0000E3B80000}"/>
    <cellStyle name="Normal 423 3" xfId="45137" xr:uid="{00000000-0005-0000-0000-0000E4B80000}"/>
    <cellStyle name="Normal 423 4" xfId="45138" xr:uid="{00000000-0005-0000-0000-0000E5B80000}"/>
    <cellStyle name="Normal 423 5" xfId="45139" xr:uid="{00000000-0005-0000-0000-0000E6B80000}"/>
    <cellStyle name="Normal 423 6" xfId="45140" xr:uid="{00000000-0005-0000-0000-0000E7B80000}"/>
    <cellStyle name="Normal 423 7" xfId="45141" xr:uid="{00000000-0005-0000-0000-0000E8B80000}"/>
    <cellStyle name="Normal 423 8" xfId="45142" xr:uid="{00000000-0005-0000-0000-0000E9B80000}"/>
    <cellStyle name="Normal 423 9" xfId="45143" xr:uid="{00000000-0005-0000-0000-0000EAB80000}"/>
    <cellStyle name="Normal 424" xfId="13939" xr:uid="{00000000-0005-0000-0000-0000EBB80000}"/>
    <cellStyle name="Normal 424 2" xfId="13940" xr:uid="{00000000-0005-0000-0000-0000ECB80000}"/>
    <cellStyle name="Normal 424 2 2" xfId="19411" xr:uid="{00000000-0005-0000-0000-0000EDB80000}"/>
    <cellStyle name="Normal 424 3" xfId="45144" xr:uid="{00000000-0005-0000-0000-0000EEB80000}"/>
    <cellStyle name="Normal 424 4" xfId="45145" xr:uid="{00000000-0005-0000-0000-0000EFB80000}"/>
    <cellStyle name="Normal 424 5" xfId="45146" xr:uid="{00000000-0005-0000-0000-0000F0B80000}"/>
    <cellStyle name="Normal 424 6" xfId="45147" xr:uid="{00000000-0005-0000-0000-0000F1B80000}"/>
    <cellStyle name="Normal 424 7" xfId="45148" xr:uid="{00000000-0005-0000-0000-0000F2B80000}"/>
    <cellStyle name="Normal 424 8" xfId="45149" xr:uid="{00000000-0005-0000-0000-0000F3B80000}"/>
    <cellStyle name="Normal 424 9" xfId="45150" xr:uid="{00000000-0005-0000-0000-0000F4B80000}"/>
    <cellStyle name="Normal 425" xfId="13941" xr:uid="{00000000-0005-0000-0000-0000F5B80000}"/>
    <cellStyle name="Normal 425 2" xfId="13942" xr:uid="{00000000-0005-0000-0000-0000F6B80000}"/>
    <cellStyle name="Normal 425 2 2" xfId="19412" xr:uid="{00000000-0005-0000-0000-0000F7B80000}"/>
    <cellStyle name="Normal 425 3" xfId="45151" xr:uid="{00000000-0005-0000-0000-0000F8B80000}"/>
    <cellStyle name="Normal 425 4" xfId="45152" xr:uid="{00000000-0005-0000-0000-0000F9B80000}"/>
    <cellStyle name="Normal 425 5" xfId="45153" xr:uid="{00000000-0005-0000-0000-0000FAB80000}"/>
    <cellStyle name="Normal 425 6" xfId="45154" xr:uid="{00000000-0005-0000-0000-0000FBB80000}"/>
    <cellStyle name="Normal 425 7" xfId="45155" xr:uid="{00000000-0005-0000-0000-0000FCB80000}"/>
    <cellStyle name="Normal 425 8" xfId="45156" xr:uid="{00000000-0005-0000-0000-0000FDB80000}"/>
    <cellStyle name="Normal 425 9" xfId="45157" xr:uid="{00000000-0005-0000-0000-0000FEB80000}"/>
    <cellStyle name="Normal 426" xfId="13943" xr:uid="{00000000-0005-0000-0000-0000FFB80000}"/>
    <cellStyle name="Normal 426 2" xfId="13944" xr:uid="{00000000-0005-0000-0000-000000B90000}"/>
    <cellStyle name="Normal 426 2 2" xfId="19413" xr:uid="{00000000-0005-0000-0000-000001B90000}"/>
    <cellStyle name="Normal 426 3" xfId="45158" xr:uid="{00000000-0005-0000-0000-000002B90000}"/>
    <cellStyle name="Normal 426 4" xfId="45159" xr:uid="{00000000-0005-0000-0000-000003B90000}"/>
    <cellStyle name="Normal 426 5" xfId="45160" xr:uid="{00000000-0005-0000-0000-000004B90000}"/>
    <cellStyle name="Normal 426 6" xfId="45161" xr:uid="{00000000-0005-0000-0000-000005B90000}"/>
    <cellStyle name="Normal 426 7" xfId="45162" xr:uid="{00000000-0005-0000-0000-000006B90000}"/>
    <cellStyle name="Normal 426 8" xfId="45163" xr:uid="{00000000-0005-0000-0000-000007B90000}"/>
    <cellStyle name="Normal 426 9" xfId="45164" xr:uid="{00000000-0005-0000-0000-000008B90000}"/>
    <cellStyle name="Normal 427" xfId="13945" xr:uid="{00000000-0005-0000-0000-000009B90000}"/>
    <cellStyle name="Normal 427 2" xfId="13946" xr:uid="{00000000-0005-0000-0000-00000AB90000}"/>
    <cellStyle name="Normal 427 2 2" xfId="19414" xr:uid="{00000000-0005-0000-0000-00000BB90000}"/>
    <cellStyle name="Normal 427 3" xfId="45165" xr:uid="{00000000-0005-0000-0000-00000CB90000}"/>
    <cellStyle name="Normal 427 4" xfId="45166" xr:uid="{00000000-0005-0000-0000-00000DB90000}"/>
    <cellStyle name="Normal 427 5" xfId="45167" xr:uid="{00000000-0005-0000-0000-00000EB90000}"/>
    <cellStyle name="Normal 427 6" xfId="45168" xr:uid="{00000000-0005-0000-0000-00000FB90000}"/>
    <cellStyle name="Normal 427 7" xfId="45169" xr:uid="{00000000-0005-0000-0000-000010B90000}"/>
    <cellStyle name="Normal 427 8" xfId="45170" xr:uid="{00000000-0005-0000-0000-000011B90000}"/>
    <cellStyle name="Normal 427 9" xfId="45171" xr:uid="{00000000-0005-0000-0000-000012B90000}"/>
    <cellStyle name="Normal 428" xfId="13947" xr:uid="{00000000-0005-0000-0000-000013B90000}"/>
    <cellStyle name="Normal 428 2" xfId="13948" xr:uid="{00000000-0005-0000-0000-000014B90000}"/>
    <cellStyle name="Normal 428 2 2" xfId="19415" xr:uid="{00000000-0005-0000-0000-000015B90000}"/>
    <cellStyle name="Normal 428 3" xfId="45172" xr:uid="{00000000-0005-0000-0000-000016B90000}"/>
    <cellStyle name="Normal 428 4" xfId="45173" xr:uid="{00000000-0005-0000-0000-000017B90000}"/>
    <cellStyle name="Normal 428 5" xfId="45174" xr:uid="{00000000-0005-0000-0000-000018B90000}"/>
    <cellStyle name="Normal 428 6" xfId="45175" xr:uid="{00000000-0005-0000-0000-000019B90000}"/>
    <cellStyle name="Normal 428 7" xfId="45176" xr:uid="{00000000-0005-0000-0000-00001AB90000}"/>
    <cellStyle name="Normal 428 8" xfId="45177" xr:uid="{00000000-0005-0000-0000-00001BB90000}"/>
    <cellStyle name="Normal 428 9" xfId="45178" xr:uid="{00000000-0005-0000-0000-00001CB90000}"/>
    <cellStyle name="Normal 429" xfId="13949" xr:uid="{00000000-0005-0000-0000-00001DB90000}"/>
    <cellStyle name="Normal 429 2" xfId="13950" xr:uid="{00000000-0005-0000-0000-00001EB90000}"/>
    <cellStyle name="Normal 429 2 2" xfId="19416" xr:uid="{00000000-0005-0000-0000-00001FB90000}"/>
    <cellStyle name="Normal 429 3" xfId="45179" xr:uid="{00000000-0005-0000-0000-000020B90000}"/>
    <cellStyle name="Normal 429 4" xfId="45180" xr:uid="{00000000-0005-0000-0000-000021B90000}"/>
    <cellStyle name="Normal 429 5" xfId="45181" xr:uid="{00000000-0005-0000-0000-000022B90000}"/>
    <cellStyle name="Normal 429 6" xfId="45182" xr:uid="{00000000-0005-0000-0000-000023B90000}"/>
    <cellStyle name="Normal 429 7" xfId="45183" xr:uid="{00000000-0005-0000-0000-000024B90000}"/>
    <cellStyle name="Normal 429 8" xfId="45184" xr:uid="{00000000-0005-0000-0000-000025B90000}"/>
    <cellStyle name="Normal 429 9" xfId="45185" xr:uid="{00000000-0005-0000-0000-000026B90000}"/>
    <cellStyle name="Normal 43" xfId="253" xr:uid="{00000000-0005-0000-0000-000027B90000}"/>
    <cellStyle name="Normal 43 2" xfId="13951" xr:uid="{00000000-0005-0000-0000-000028B90000}"/>
    <cellStyle name="Normal 43 2 2" xfId="13952" xr:uid="{00000000-0005-0000-0000-000029B90000}"/>
    <cellStyle name="Normal 43 2 2 2" xfId="19417" xr:uid="{00000000-0005-0000-0000-00002AB90000}"/>
    <cellStyle name="Normal 43 3" xfId="13953" xr:uid="{00000000-0005-0000-0000-00002BB90000}"/>
    <cellStyle name="Normal 43 3 2" xfId="13954" xr:uid="{00000000-0005-0000-0000-00002CB90000}"/>
    <cellStyle name="Normal 43 3 2 2" xfId="19418" xr:uid="{00000000-0005-0000-0000-00002DB90000}"/>
    <cellStyle name="Normal 43 4" xfId="13955" xr:uid="{00000000-0005-0000-0000-00002EB90000}"/>
    <cellStyle name="Normal 43 4 2" xfId="19419" xr:uid="{00000000-0005-0000-0000-00002FB90000}"/>
    <cellStyle name="Normal 430" xfId="13956" xr:uid="{00000000-0005-0000-0000-000030B90000}"/>
    <cellStyle name="Normal 430 2" xfId="13957" xr:uid="{00000000-0005-0000-0000-000031B90000}"/>
    <cellStyle name="Normal 430 2 2" xfId="19420" xr:uid="{00000000-0005-0000-0000-000032B90000}"/>
    <cellStyle name="Normal 430 3" xfId="45186" xr:uid="{00000000-0005-0000-0000-000033B90000}"/>
    <cellStyle name="Normal 430 4" xfId="45187" xr:uid="{00000000-0005-0000-0000-000034B90000}"/>
    <cellStyle name="Normal 430 5" xfId="45188" xr:uid="{00000000-0005-0000-0000-000035B90000}"/>
    <cellStyle name="Normal 430 6" xfId="45189" xr:uid="{00000000-0005-0000-0000-000036B90000}"/>
    <cellStyle name="Normal 430 7" xfId="45190" xr:uid="{00000000-0005-0000-0000-000037B90000}"/>
    <cellStyle name="Normal 430 8" xfId="45191" xr:uid="{00000000-0005-0000-0000-000038B90000}"/>
    <cellStyle name="Normal 430 9" xfId="45192" xr:uid="{00000000-0005-0000-0000-000039B90000}"/>
    <cellStyle name="Normal 431" xfId="13958" xr:uid="{00000000-0005-0000-0000-00003AB90000}"/>
    <cellStyle name="Normal 431 2" xfId="13959" xr:uid="{00000000-0005-0000-0000-00003BB90000}"/>
    <cellStyle name="Normal 431 2 2" xfId="19421" xr:uid="{00000000-0005-0000-0000-00003CB90000}"/>
    <cellStyle name="Normal 431 3" xfId="45193" xr:uid="{00000000-0005-0000-0000-00003DB90000}"/>
    <cellStyle name="Normal 431 4" xfId="45194" xr:uid="{00000000-0005-0000-0000-00003EB90000}"/>
    <cellStyle name="Normal 431 5" xfId="45195" xr:uid="{00000000-0005-0000-0000-00003FB90000}"/>
    <cellStyle name="Normal 431 6" xfId="45196" xr:uid="{00000000-0005-0000-0000-000040B90000}"/>
    <cellStyle name="Normal 431 7" xfId="45197" xr:uid="{00000000-0005-0000-0000-000041B90000}"/>
    <cellStyle name="Normal 431 8" xfId="45198" xr:uid="{00000000-0005-0000-0000-000042B90000}"/>
    <cellStyle name="Normal 431 9" xfId="45199" xr:uid="{00000000-0005-0000-0000-000043B90000}"/>
    <cellStyle name="Normal 432" xfId="13960" xr:uid="{00000000-0005-0000-0000-000044B90000}"/>
    <cellStyle name="Normal 432 2" xfId="13961" xr:uid="{00000000-0005-0000-0000-000045B90000}"/>
    <cellStyle name="Normal 432 2 2" xfId="19422" xr:uid="{00000000-0005-0000-0000-000046B90000}"/>
    <cellStyle name="Normal 432 3" xfId="45200" xr:uid="{00000000-0005-0000-0000-000047B90000}"/>
    <cellStyle name="Normal 432 4" xfId="45201" xr:uid="{00000000-0005-0000-0000-000048B90000}"/>
    <cellStyle name="Normal 432 5" xfId="45202" xr:uid="{00000000-0005-0000-0000-000049B90000}"/>
    <cellStyle name="Normal 432 6" xfId="45203" xr:uid="{00000000-0005-0000-0000-00004AB90000}"/>
    <cellStyle name="Normal 432 7" xfId="45204" xr:uid="{00000000-0005-0000-0000-00004BB90000}"/>
    <cellStyle name="Normal 432 8" xfId="45205" xr:uid="{00000000-0005-0000-0000-00004CB90000}"/>
    <cellStyle name="Normal 432 9" xfId="45206" xr:uid="{00000000-0005-0000-0000-00004DB90000}"/>
    <cellStyle name="Normal 433" xfId="13962" xr:uid="{00000000-0005-0000-0000-00004EB90000}"/>
    <cellStyle name="Normal 433 2" xfId="13963" xr:uid="{00000000-0005-0000-0000-00004FB90000}"/>
    <cellStyle name="Normal 433 2 2" xfId="19423" xr:uid="{00000000-0005-0000-0000-000050B90000}"/>
    <cellStyle name="Normal 433 3" xfId="45207" xr:uid="{00000000-0005-0000-0000-000051B90000}"/>
    <cellStyle name="Normal 433 4" xfId="45208" xr:uid="{00000000-0005-0000-0000-000052B90000}"/>
    <cellStyle name="Normal 433 5" xfId="45209" xr:uid="{00000000-0005-0000-0000-000053B90000}"/>
    <cellStyle name="Normal 433 6" xfId="45210" xr:uid="{00000000-0005-0000-0000-000054B90000}"/>
    <cellStyle name="Normal 433 7" xfId="45211" xr:uid="{00000000-0005-0000-0000-000055B90000}"/>
    <cellStyle name="Normal 433 8" xfId="45212" xr:uid="{00000000-0005-0000-0000-000056B90000}"/>
    <cellStyle name="Normal 433 9" xfId="45213" xr:uid="{00000000-0005-0000-0000-000057B90000}"/>
    <cellStyle name="Normal 434" xfId="13964" xr:uid="{00000000-0005-0000-0000-000058B90000}"/>
    <cellStyle name="Normal 434 2" xfId="13965" xr:uid="{00000000-0005-0000-0000-000059B90000}"/>
    <cellStyle name="Normal 434 2 2" xfId="19424" xr:uid="{00000000-0005-0000-0000-00005AB90000}"/>
    <cellStyle name="Normal 434 3" xfId="45214" xr:uid="{00000000-0005-0000-0000-00005BB90000}"/>
    <cellStyle name="Normal 434 4" xfId="45215" xr:uid="{00000000-0005-0000-0000-00005CB90000}"/>
    <cellStyle name="Normal 434 5" xfId="45216" xr:uid="{00000000-0005-0000-0000-00005DB90000}"/>
    <cellStyle name="Normal 434 6" xfId="45217" xr:uid="{00000000-0005-0000-0000-00005EB90000}"/>
    <cellStyle name="Normal 434 7" xfId="45218" xr:uid="{00000000-0005-0000-0000-00005FB90000}"/>
    <cellStyle name="Normal 434 8" xfId="45219" xr:uid="{00000000-0005-0000-0000-000060B90000}"/>
    <cellStyle name="Normal 434 9" xfId="45220" xr:uid="{00000000-0005-0000-0000-000061B90000}"/>
    <cellStyle name="Normal 435" xfId="13966" xr:uid="{00000000-0005-0000-0000-000062B90000}"/>
    <cellStyle name="Normal 435 2" xfId="13967" xr:uid="{00000000-0005-0000-0000-000063B90000}"/>
    <cellStyle name="Normal 435 2 2" xfId="19425" xr:uid="{00000000-0005-0000-0000-000064B90000}"/>
    <cellStyle name="Normal 435 3" xfId="45221" xr:uid="{00000000-0005-0000-0000-000065B90000}"/>
    <cellStyle name="Normal 435 4" xfId="45222" xr:uid="{00000000-0005-0000-0000-000066B90000}"/>
    <cellStyle name="Normal 435 5" xfId="45223" xr:uid="{00000000-0005-0000-0000-000067B90000}"/>
    <cellStyle name="Normal 435 6" xfId="45224" xr:uid="{00000000-0005-0000-0000-000068B90000}"/>
    <cellStyle name="Normal 435 7" xfId="45225" xr:uid="{00000000-0005-0000-0000-000069B90000}"/>
    <cellStyle name="Normal 435 8" xfId="45226" xr:uid="{00000000-0005-0000-0000-00006AB90000}"/>
    <cellStyle name="Normal 435 9" xfId="45227" xr:uid="{00000000-0005-0000-0000-00006BB90000}"/>
    <cellStyle name="Normal 436" xfId="13968" xr:uid="{00000000-0005-0000-0000-00006CB90000}"/>
    <cellStyle name="Normal 436 2" xfId="13969" xr:uid="{00000000-0005-0000-0000-00006DB90000}"/>
    <cellStyle name="Normal 436 2 2" xfId="19426" xr:uid="{00000000-0005-0000-0000-00006EB90000}"/>
    <cellStyle name="Normal 436 3" xfId="45228" xr:uid="{00000000-0005-0000-0000-00006FB90000}"/>
    <cellStyle name="Normal 436 4" xfId="45229" xr:uid="{00000000-0005-0000-0000-000070B90000}"/>
    <cellStyle name="Normal 436 5" xfId="45230" xr:uid="{00000000-0005-0000-0000-000071B90000}"/>
    <cellStyle name="Normal 436 6" xfId="45231" xr:uid="{00000000-0005-0000-0000-000072B90000}"/>
    <cellStyle name="Normal 436 7" xfId="45232" xr:uid="{00000000-0005-0000-0000-000073B90000}"/>
    <cellStyle name="Normal 436 8" xfId="45233" xr:uid="{00000000-0005-0000-0000-000074B90000}"/>
    <cellStyle name="Normal 436 9" xfId="45234" xr:uid="{00000000-0005-0000-0000-000075B90000}"/>
    <cellStyle name="Normal 437" xfId="13970" xr:uid="{00000000-0005-0000-0000-000076B90000}"/>
    <cellStyle name="Normal 437 2" xfId="13971" xr:uid="{00000000-0005-0000-0000-000077B90000}"/>
    <cellStyle name="Normal 437 2 2" xfId="19427" xr:uid="{00000000-0005-0000-0000-000078B90000}"/>
    <cellStyle name="Normal 437 3" xfId="45235" xr:uid="{00000000-0005-0000-0000-000079B90000}"/>
    <cellStyle name="Normal 437 4" xfId="45236" xr:uid="{00000000-0005-0000-0000-00007AB90000}"/>
    <cellStyle name="Normal 437 5" xfId="45237" xr:uid="{00000000-0005-0000-0000-00007BB90000}"/>
    <cellStyle name="Normal 437 6" xfId="45238" xr:uid="{00000000-0005-0000-0000-00007CB90000}"/>
    <cellStyle name="Normal 437 7" xfId="45239" xr:uid="{00000000-0005-0000-0000-00007DB90000}"/>
    <cellStyle name="Normal 437 8" xfId="45240" xr:uid="{00000000-0005-0000-0000-00007EB90000}"/>
    <cellStyle name="Normal 437 9" xfId="45241" xr:uid="{00000000-0005-0000-0000-00007FB90000}"/>
    <cellStyle name="Normal 438" xfId="13972" xr:uid="{00000000-0005-0000-0000-000080B90000}"/>
    <cellStyle name="Normal 438 2" xfId="13973" xr:uid="{00000000-0005-0000-0000-000081B90000}"/>
    <cellStyle name="Normal 438 2 2" xfId="19428" xr:uid="{00000000-0005-0000-0000-000082B90000}"/>
    <cellStyle name="Normal 438 3" xfId="45242" xr:uid="{00000000-0005-0000-0000-000083B90000}"/>
    <cellStyle name="Normal 438 4" xfId="45243" xr:uid="{00000000-0005-0000-0000-000084B90000}"/>
    <cellStyle name="Normal 438 5" xfId="45244" xr:uid="{00000000-0005-0000-0000-000085B90000}"/>
    <cellStyle name="Normal 438 6" xfId="45245" xr:uid="{00000000-0005-0000-0000-000086B90000}"/>
    <cellStyle name="Normal 438 7" xfId="45246" xr:uid="{00000000-0005-0000-0000-000087B90000}"/>
    <cellStyle name="Normal 438 8" xfId="45247" xr:uid="{00000000-0005-0000-0000-000088B90000}"/>
    <cellStyle name="Normal 438 9" xfId="45248" xr:uid="{00000000-0005-0000-0000-000089B90000}"/>
    <cellStyle name="Normal 439" xfId="13974" xr:uid="{00000000-0005-0000-0000-00008AB90000}"/>
    <cellStyle name="Normal 439 2" xfId="13975" xr:uid="{00000000-0005-0000-0000-00008BB90000}"/>
    <cellStyle name="Normal 439 2 2" xfId="19429" xr:uid="{00000000-0005-0000-0000-00008CB90000}"/>
    <cellStyle name="Normal 439 3" xfId="45249" xr:uid="{00000000-0005-0000-0000-00008DB90000}"/>
    <cellStyle name="Normal 439 4" xfId="45250" xr:uid="{00000000-0005-0000-0000-00008EB90000}"/>
    <cellStyle name="Normal 439 5" xfId="45251" xr:uid="{00000000-0005-0000-0000-00008FB90000}"/>
    <cellStyle name="Normal 439 6" xfId="45252" xr:uid="{00000000-0005-0000-0000-000090B90000}"/>
    <cellStyle name="Normal 439 7" xfId="45253" xr:uid="{00000000-0005-0000-0000-000091B90000}"/>
    <cellStyle name="Normal 439 8" xfId="45254" xr:uid="{00000000-0005-0000-0000-000092B90000}"/>
    <cellStyle name="Normal 439 9" xfId="45255" xr:uid="{00000000-0005-0000-0000-000093B90000}"/>
    <cellStyle name="Normal 44" xfId="252" xr:uid="{00000000-0005-0000-0000-000094B90000}"/>
    <cellStyle name="Normal 44 2" xfId="13976" xr:uid="{00000000-0005-0000-0000-000095B90000}"/>
    <cellStyle name="Normal 44 2 2" xfId="13977" xr:uid="{00000000-0005-0000-0000-000096B90000}"/>
    <cellStyle name="Normal 44 2 2 2" xfId="19430" xr:uid="{00000000-0005-0000-0000-000097B90000}"/>
    <cellStyle name="Normal 44 3" xfId="13978" xr:uid="{00000000-0005-0000-0000-000098B90000}"/>
    <cellStyle name="Normal 44 3 2" xfId="13979" xr:uid="{00000000-0005-0000-0000-000099B90000}"/>
    <cellStyle name="Normal 44 3 2 2" xfId="19431" xr:uid="{00000000-0005-0000-0000-00009AB90000}"/>
    <cellStyle name="Normal 44 4" xfId="13980" xr:uid="{00000000-0005-0000-0000-00009BB90000}"/>
    <cellStyle name="Normal 44 4 2" xfId="19432" xr:uid="{00000000-0005-0000-0000-00009CB90000}"/>
    <cellStyle name="Normal 440" xfId="13981" xr:uid="{00000000-0005-0000-0000-00009DB90000}"/>
    <cellStyle name="Normal 440 2" xfId="13982" xr:uid="{00000000-0005-0000-0000-00009EB90000}"/>
    <cellStyle name="Normal 440 2 2" xfId="19433" xr:uid="{00000000-0005-0000-0000-00009FB90000}"/>
    <cellStyle name="Normal 440 3" xfId="45256" xr:uid="{00000000-0005-0000-0000-0000A0B90000}"/>
    <cellStyle name="Normal 440 4" xfId="45257" xr:uid="{00000000-0005-0000-0000-0000A1B90000}"/>
    <cellStyle name="Normal 440 5" xfId="45258" xr:uid="{00000000-0005-0000-0000-0000A2B90000}"/>
    <cellStyle name="Normal 440 6" xfId="45259" xr:uid="{00000000-0005-0000-0000-0000A3B90000}"/>
    <cellStyle name="Normal 440 7" xfId="45260" xr:uid="{00000000-0005-0000-0000-0000A4B90000}"/>
    <cellStyle name="Normal 440 8" xfId="45261" xr:uid="{00000000-0005-0000-0000-0000A5B90000}"/>
    <cellStyle name="Normal 440 9" xfId="45262" xr:uid="{00000000-0005-0000-0000-0000A6B90000}"/>
    <cellStyle name="Normal 441" xfId="13983" xr:uid="{00000000-0005-0000-0000-0000A7B90000}"/>
    <cellStyle name="Normal 441 2" xfId="13984" xr:uid="{00000000-0005-0000-0000-0000A8B90000}"/>
    <cellStyle name="Normal 441 2 2" xfId="19434" xr:uid="{00000000-0005-0000-0000-0000A9B90000}"/>
    <cellStyle name="Normal 441 3" xfId="45263" xr:uid="{00000000-0005-0000-0000-0000AAB90000}"/>
    <cellStyle name="Normal 441 4" xfId="45264" xr:uid="{00000000-0005-0000-0000-0000ABB90000}"/>
    <cellStyle name="Normal 441 5" xfId="45265" xr:uid="{00000000-0005-0000-0000-0000ACB90000}"/>
    <cellStyle name="Normal 441 6" xfId="45266" xr:uid="{00000000-0005-0000-0000-0000ADB90000}"/>
    <cellStyle name="Normal 441 7" xfId="45267" xr:uid="{00000000-0005-0000-0000-0000AEB90000}"/>
    <cellStyle name="Normal 441 8" xfId="45268" xr:uid="{00000000-0005-0000-0000-0000AFB90000}"/>
    <cellStyle name="Normal 441 9" xfId="45269" xr:uid="{00000000-0005-0000-0000-0000B0B90000}"/>
    <cellStyle name="Normal 442" xfId="13985" xr:uid="{00000000-0005-0000-0000-0000B1B90000}"/>
    <cellStyle name="Normal 442 2" xfId="13986" xr:uid="{00000000-0005-0000-0000-0000B2B90000}"/>
    <cellStyle name="Normal 442 2 2" xfId="19435" xr:uid="{00000000-0005-0000-0000-0000B3B90000}"/>
    <cellStyle name="Normal 442 3" xfId="45270" xr:uid="{00000000-0005-0000-0000-0000B4B90000}"/>
    <cellStyle name="Normal 442 4" xfId="45271" xr:uid="{00000000-0005-0000-0000-0000B5B90000}"/>
    <cellStyle name="Normal 442 5" xfId="45272" xr:uid="{00000000-0005-0000-0000-0000B6B90000}"/>
    <cellStyle name="Normal 442 6" xfId="45273" xr:uid="{00000000-0005-0000-0000-0000B7B90000}"/>
    <cellStyle name="Normal 442 7" xfId="45274" xr:uid="{00000000-0005-0000-0000-0000B8B90000}"/>
    <cellStyle name="Normal 442 8" xfId="45275" xr:uid="{00000000-0005-0000-0000-0000B9B90000}"/>
    <cellStyle name="Normal 442 9" xfId="45276" xr:uid="{00000000-0005-0000-0000-0000BAB90000}"/>
    <cellStyle name="Normal 443" xfId="13987" xr:uid="{00000000-0005-0000-0000-0000BBB90000}"/>
    <cellStyle name="Normal 443 2" xfId="13988" xr:uid="{00000000-0005-0000-0000-0000BCB90000}"/>
    <cellStyle name="Normal 443 2 2" xfId="19436" xr:uid="{00000000-0005-0000-0000-0000BDB90000}"/>
    <cellStyle name="Normal 443 3" xfId="45277" xr:uid="{00000000-0005-0000-0000-0000BEB90000}"/>
    <cellStyle name="Normal 443 4" xfId="45278" xr:uid="{00000000-0005-0000-0000-0000BFB90000}"/>
    <cellStyle name="Normal 443 5" xfId="45279" xr:uid="{00000000-0005-0000-0000-0000C0B90000}"/>
    <cellStyle name="Normal 443 6" xfId="45280" xr:uid="{00000000-0005-0000-0000-0000C1B90000}"/>
    <cellStyle name="Normal 443 7" xfId="45281" xr:uid="{00000000-0005-0000-0000-0000C2B90000}"/>
    <cellStyle name="Normal 443 8" xfId="45282" xr:uid="{00000000-0005-0000-0000-0000C3B90000}"/>
    <cellStyle name="Normal 443 9" xfId="45283" xr:uid="{00000000-0005-0000-0000-0000C4B90000}"/>
    <cellStyle name="Normal 444" xfId="13989" xr:uid="{00000000-0005-0000-0000-0000C5B90000}"/>
    <cellStyle name="Normal 444 2" xfId="13990" xr:uid="{00000000-0005-0000-0000-0000C6B90000}"/>
    <cellStyle name="Normal 444 2 2" xfId="19437" xr:uid="{00000000-0005-0000-0000-0000C7B90000}"/>
    <cellStyle name="Normal 444 3" xfId="45284" xr:uid="{00000000-0005-0000-0000-0000C8B90000}"/>
    <cellStyle name="Normal 444 4" xfId="45285" xr:uid="{00000000-0005-0000-0000-0000C9B90000}"/>
    <cellStyle name="Normal 444 5" xfId="45286" xr:uid="{00000000-0005-0000-0000-0000CAB90000}"/>
    <cellStyle name="Normal 444 6" xfId="45287" xr:uid="{00000000-0005-0000-0000-0000CBB90000}"/>
    <cellStyle name="Normal 444 7" xfId="45288" xr:uid="{00000000-0005-0000-0000-0000CCB90000}"/>
    <cellStyle name="Normal 444 8" xfId="45289" xr:uid="{00000000-0005-0000-0000-0000CDB90000}"/>
    <cellStyle name="Normal 444 9" xfId="45290" xr:uid="{00000000-0005-0000-0000-0000CEB90000}"/>
    <cellStyle name="Normal 445" xfId="13991" xr:uid="{00000000-0005-0000-0000-0000CFB90000}"/>
    <cellStyle name="Normal 445 2" xfId="13992" xr:uid="{00000000-0005-0000-0000-0000D0B90000}"/>
    <cellStyle name="Normal 445 2 2" xfId="19438" xr:uid="{00000000-0005-0000-0000-0000D1B90000}"/>
    <cellStyle name="Normal 445 3" xfId="45291" xr:uid="{00000000-0005-0000-0000-0000D2B90000}"/>
    <cellStyle name="Normal 445 4" xfId="45292" xr:uid="{00000000-0005-0000-0000-0000D3B90000}"/>
    <cellStyle name="Normal 445 5" xfId="45293" xr:uid="{00000000-0005-0000-0000-0000D4B90000}"/>
    <cellStyle name="Normal 445 6" xfId="45294" xr:uid="{00000000-0005-0000-0000-0000D5B90000}"/>
    <cellStyle name="Normal 445 7" xfId="45295" xr:uid="{00000000-0005-0000-0000-0000D6B90000}"/>
    <cellStyle name="Normal 445 8" xfId="45296" xr:uid="{00000000-0005-0000-0000-0000D7B90000}"/>
    <cellStyle name="Normal 445 9" xfId="45297" xr:uid="{00000000-0005-0000-0000-0000D8B90000}"/>
    <cellStyle name="Normal 446" xfId="13993" xr:uid="{00000000-0005-0000-0000-0000D9B90000}"/>
    <cellStyle name="Normal 446 2" xfId="13994" xr:uid="{00000000-0005-0000-0000-0000DAB90000}"/>
    <cellStyle name="Normal 446 2 2" xfId="19439" xr:uid="{00000000-0005-0000-0000-0000DBB90000}"/>
    <cellStyle name="Normal 446 3" xfId="45298" xr:uid="{00000000-0005-0000-0000-0000DCB90000}"/>
    <cellStyle name="Normal 446 4" xfId="45299" xr:uid="{00000000-0005-0000-0000-0000DDB90000}"/>
    <cellStyle name="Normal 446 5" xfId="45300" xr:uid="{00000000-0005-0000-0000-0000DEB90000}"/>
    <cellStyle name="Normal 446 6" xfId="45301" xr:uid="{00000000-0005-0000-0000-0000DFB90000}"/>
    <cellStyle name="Normal 446 7" xfId="45302" xr:uid="{00000000-0005-0000-0000-0000E0B90000}"/>
    <cellStyle name="Normal 446 8" xfId="45303" xr:uid="{00000000-0005-0000-0000-0000E1B90000}"/>
    <cellStyle name="Normal 446 9" xfId="45304" xr:uid="{00000000-0005-0000-0000-0000E2B90000}"/>
    <cellStyle name="Normal 447" xfId="13995" xr:uid="{00000000-0005-0000-0000-0000E3B90000}"/>
    <cellStyle name="Normal 447 2" xfId="13996" xr:uid="{00000000-0005-0000-0000-0000E4B90000}"/>
    <cellStyle name="Normal 447 2 2" xfId="19440" xr:uid="{00000000-0005-0000-0000-0000E5B90000}"/>
    <cellStyle name="Normal 447 3" xfId="45305" xr:uid="{00000000-0005-0000-0000-0000E6B90000}"/>
    <cellStyle name="Normal 447 4" xfId="45306" xr:uid="{00000000-0005-0000-0000-0000E7B90000}"/>
    <cellStyle name="Normal 447 5" xfId="45307" xr:uid="{00000000-0005-0000-0000-0000E8B90000}"/>
    <cellStyle name="Normal 447 6" xfId="45308" xr:uid="{00000000-0005-0000-0000-0000E9B90000}"/>
    <cellStyle name="Normal 447 7" xfId="45309" xr:uid="{00000000-0005-0000-0000-0000EAB90000}"/>
    <cellStyle name="Normal 447 8" xfId="45310" xr:uid="{00000000-0005-0000-0000-0000EBB90000}"/>
    <cellStyle name="Normal 447 9" xfId="45311" xr:uid="{00000000-0005-0000-0000-0000ECB90000}"/>
    <cellStyle name="Normal 448" xfId="13997" xr:uid="{00000000-0005-0000-0000-0000EDB90000}"/>
    <cellStyle name="Normal 448 2" xfId="13998" xr:uid="{00000000-0005-0000-0000-0000EEB90000}"/>
    <cellStyle name="Normal 448 2 2" xfId="19441" xr:uid="{00000000-0005-0000-0000-0000EFB90000}"/>
    <cellStyle name="Normal 448 3" xfId="45312" xr:uid="{00000000-0005-0000-0000-0000F0B90000}"/>
    <cellStyle name="Normal 448 4" xfId="45313" xr:uid="{00000000-0005-0000-0000-0000F1B90000}"/>
    <cellStyle name="Normal 448 5" xfId="45314" xr:uid="{00000000-0005-0000-0000-0000F2B90000}"/>
    <cellStyle name="Normal 448 6" xfId="45315" xr:uid="{00000000-0005-0000-0000-0000F3B90000}"/>
    <cellStyle name="Normal 448 7" xfId="45316" xr:uid="{00000000-0005-0000-0000-0000F4B90000}"/>
    <cellStyle name="Normal 448 8" xfId="45317" xr:uid="{00000000-0005-0000-0000-0000F5B90000}"/>
    <cellStyle name="Normal 448 9" xfId="45318" xr:uid="{00000000-0005-0000-0000-0000F6B90000}"/>
    <cellStyle name="Normal 449" xfId="13999" xr:uid="{00000000-0005-0000-0000-0000F7B90000}"/>
    <cellStyle name="Normal 449 2" xfId="14000" xr:uid="{00000000-0005-0000-0000-0000F8B90000}"/>
    <cellStyle name="Normal 449 2 2" xfId="19442" xr:uid="{00000000-0005-0000-0000-0000F9B90000}"/>
    <cellStyle name="Normal 449 3" xfId="45319" xr:uid="{00000000-0005-0000-0000-0000FAB90000}"/>
    <cellStyle name="Normal 449 4" xfId="45320" xr:uid="{00000000-0005-0000-0000-0000FBB90000}"/>
    <cellStyle name="Normal 449 5" xfId="45321" xr:uid="{00000000-0005-0000-0000-0000FCB90000}"/>
    <cellStyle name="Normal 449 6" xfId="45322" xr:uid="{00000000-0005-0000-0000-0000FDB90000}"/>
    <cellStyle name="Normal 449 7" xfId="45323" xr:uid="{00000000-0005-0000-0000-0000FEB90000}"/>
    <cellStyle name="Normal 449 8" xfId="45324" xr:uid="{00000000-0005-0000-0000-0000FFB90000}"/>
    <cellStyle name="Normal 449 9" xfId="45325" xr:uid="{00000000-0005-0000-0000-000000BA0000}"/>
    <cellStyle name="Normal 45" xfId="251" xr:uid="{00000000-0005-0000-0000-000001BA0000}"/>
    <cellStyle name="Normal 45 2" xfId="14001" xr:uid="{00000000-0005-0000-0000-000002BA0000}"/>
    <cellStyle name="Normal 45 2 2" xfId="14002" xr:uid="{00000000-0005-0000-0000-000003BA0000}"/>
    <cellStyle name="Normal 45 2 2 2" xfId="19443" xr:uid="{00000000-0005-0000-0000-000004BA0000}"/>
    <cellStyle name="Normal 45 3" xfId="14003" xr:uid="{00000000-0005-0000-0000-000005BA0000}"/>
    <cellStyle name="Normal 45 3 2" xfId="14004" xr:uid="{00000000-0005-0000-0000-000006BA0000}"/>
    <cellStyle name="Normal 45 3 2 2" xfId="19444" xr:uid="{00000000-0005-0000-0000-000007BA0000}"/>
    <cellStyle name="Normal 45 4" xfId="14005" xr:uid="{00000000-0005-0000-0000-000008BA0000}"/>
    <cellStyle name="Normal 45 4 2" xfId="19445" xr:uid="{00000000-0005-0000-0000-000009BA0000}"/>
    <cellStyle name="Normal 450" xfId="14006" xr:uid="{00000000-0005-0000-0000-00000ABA0000}"/>
    <cellStyle name="Normal 450 2" xfId="14007" xr:uid="{00000000-0005-0000-0000-00000BBA0000}"/>
    <cellStyle name="Normal 450 2 2" xfId="19446" xr:uid="{00000000-0005-0000-0000-00000CBA0000}"/>
    <cellStyle name="Normal 450 3" xfId="45326" xr:uid="{00000000-0005-0000-0000-00000DBA0000}"/>
    <cellStyle name="Normal 450 4" xfId="45327" xr:uid="{00000000-0005-0000-0000-00000EBA0000}"/>
    <cellStyle name="Normal 450 5" xfId="45328" xr:uid="{00000000-0005-0000-0000-00000FBA0000}"/>
    <cellStyle name="Normal 450 6" xfId="45329" xr:uid="{00000000-0005-0000-0000-000010BA0000}"/>
    <cellStyle name="Normal 450 7" xfId="45330" xr:uid="{00000000-0005-0000-0000-000011BA0000}"/>
    <cellStyle name="Normal 450 8" xfId="45331" xr:uid="{00000000-0005-0000-0000-000012BA0000}"/>
    <cellStyle name="Normal 450 9" xfId="45332" xr:uid="{00000000-0005-0000-0000-000013BA0000}"/>
    <cellStyle name="Normal 451" xfId="14008" xr:uid="{00000000-0005-0000-0000-000014BA0000}"/>
    <cellStyle name="Normal 451 2" xfId="14009" xr:uid="{00000000-0005-0000-0000-000015BA0000}"/>
    <cellStyle name="Normal 451 2 2" xfId="19447" xr:uid="{00000000-0005-0000-0000-000016BA0000}"/>
    <cellStyle name="Normal 451 3" xfId="45333" xr:uid="{00000000-0005-0000-0000-000017BA0000}"/>
    <cellStyle name="Normal 451 4" xfId="45334" xr:uid="{00000000-0005-0000-0000-000018BA0000}"/>
    <cellStyle name="Normal 451 5" xfId="45335" xr:uid="{00000000-0005-0000-0000-000019BA0000}"/>
    <cellStyle name="Normal 451 6" xfId="45336" xr:uid="{00000000-0005-0000-0000-00001ABA0000}"/>
    <cellStyle name="Normal 451 7" xfId="45337" xr:uid="{00000000-0005-0000-0000-00001BBA0000}"/>
    <cellStyle name="Normal 451 8" xfId="45338" xr:uid="{00000000-0005-0000-0000-00001CBA0000}"/>
    <cellStyle name="Normal 451 9" xfId="45339" xr:uid="{00000000-0005-0000-0000-00001DBA0000}"/>
    <cellStyle name="Normal 452" xfId="14010" xr:uid="{00000000-0005-0000-0000-00001EBA0000}"/>
    <cellStyle name="Normal 452 2" xfId="14011" xr:uid="{00000000-0005-0000-0000-00001FBA0000}"/>
    <cellStyle name="Normal 452 2 2" xfId="19448" xr:uid="{00000000-0005-0000-0000-000020BA0000}"/>
    <cellStyle name="Normal 452 3" xfId="45340" xr:uid="{00000000-0005-0000-0000-000021BA0000}"/>
    <cellStyle name="Normal 452 4" xfId="45341" xr:uid="{00000000-0005-0000-0000-000022BA0000}"/>
    <cellStyle name="Normal 452 5" xfId="45342" xr:uid="{00000000-0005-0000-0000-000023BA0000}"/>
    <cellStyle name="Normal 452 6" xfId="45343" xr:uid="{00000000-0005-0000-0000-000024BA0000}"/>
    <cellStyle name="Normal 452 7" xfId="45344" xr:uid="{00000000-0005-0000-0000-000025BA0000}"/>
    <cellStyle name="Normal 452 8" xfId="45345" xr:uid="{00000000-0005-0000-0000-000026BA0000}"/>
    <cellStyle name="Normal 452 9" xfId="45346" xr:uid="{00000000-0005-0000-0000-000027BA0000}"/>
    <cellStyle name="Normal 453" xfId="14012" xr:uid="{00000000-0005-0000-0000-000028BA0000}"/>
    <cellStyle name="Normal 453 2" xfId="14013" xr:uid="{00000000-0005-0000-0000-000029BA0000}"/>
    <cellStyle name="Normal 453 2 2" xfId="19449" xr:uid="{00000000-0005-0000-0000-00002ABA0000}"/>
    <cellStyle name="Normal 453 3" xfId="45347" xr:uid="{00000000-0005-0000-0000-00002BBA0000}"/>
    <cellStyle name="Normal 453 4" xfId="45348" xr:uid="{00000000-0005-0000-0000-00002CBA0000}"/>
    <cellStyle name="Normal 453 5" xfId="45349" xr:uid="{00000000-0005-0000-0000-00002DBA0000}"/>
    <cellStyle name="Normal 453 6" xfId="45350" xr:uid="{00000000-0005-0000-0000-00002EBA0000}"/>
    <cellStyle name="Normal 453 7" xfId="45351" xr:uid="{00000000-0005-0000-0000-00002FBA0000}"/>
    <cellStyle name="Normal 453 8" xfId="45352" xr:uid="{00000000-0005-0000-0000-000030BA0000}"/>
    <cellStyle name="Normal 453 9" xfId="45353" xr:uid="{00000000-0005-0000-0000-000031BA0000}"/>
    <cellStyle name="Normal 454" xfId="14014" xr:uid="{00000000-0005-0000-0000-000032BA0000}"/>
    <cellStyle name="Normal 454 2" xfId="14015" xr:uid="{00000000-0005-0000-0000-000033BA0000}"/>
    <cellStyle name="Normal 454 2 2" xfId="19450" xr:uid="{00000000-0005-0000-0000-000034BA0000}"/>
    <cellStyle name="Normal 454 3" xfId="45354" xr:uid="{00000000-0005-0000-0000-000035BA0000}"/>
    <cellStyle name="Normal 454 4" xfId="45355" xr:uid="{00000000-0005-0000-0000-000036BA0000}"/>
    <cellStyle name="Normal 454 5" xfId="45356" xr:uid="{00000000-0005-0000-0000-000037BA0000}"/>
    <cellStyle name="Normal 454 6" xfId="45357" xr:uid="{00000000-0005-0000-0000-000038BA0000}"/>
    <cellStyle name="Normal 454 7" xfId="45358" xr:uid="{00000000-0005-0000-0000-000039BA0000}"/>
    <cellStyle name="Normal 454 8" xfId="45359" xr:uid="{00000000-0005-0000-0000-00003ABA0000}"/>
    <cellStyle name="Normal 454 9" xfId="45360" xr:uid="{00000000-0005-0000-0000-00003BBA0000}"/>
    <cellStyle name="Normal 455" xfId="14016" xr:uid="{00000000-0005-0000-0000-00003CBA0000}"/>
    <cellStyle name="Normal 455 2" xfId="14017" xr:uid="{00000000-0005-0000-0000-00003DBA0000}"/>
    <cellStyle name="Normal 455 2 2" xfId="19451" xr:uid="{00000000-0005-0000-0000-00003EBA0000}"/>
    <cellStyle name="Normal 455 3" xfId="45361" xr:uid="{00000000-0005-0000-0000-00003FBA0000}"/>
    <cellStyle name="Normal 455 4" xfId="45362" xr:uid="{00000000-0005-0000-0000-000040BA0000}"/>
    <cellStyle name="Normal 455 5" xfId="45363" xr:uid="{00000000-0005-0000-0000-000041BA0000}"/>
    <cellStyle name="Normal 455 6" xfId="45364" xr:uid="{00000000-0005-0000-0000-000042BA0000}"/>
    <cellStyle name="Normal 455 7" xfId="45365" xr:uid="{00000000-0005-0000-0000-000043BA0000}"/>
    <cellStyle name="Normal 455 8" xfId="45366" xr:uid="{00000000-0005-0000-0000-000044BA0000}"/>
    <cellStyle name="Normal 455 9" xfId="45367" xr:uid="{00000000-0005-0000-0000-000045BA0000}"/>
    <cellStyle name="Normal 456" xfId="14018" xr:uid="{00000000-0005-0000-0000-000046BA0000}"/>
    <cellStyle name="Normal 456 2" xfId="14019" xr:uid="{00000000-0005-0000-0000-000047BA0000}"/>
    <cellStyle name="Normal 456 2 2" xfId="19452" xr:uid="{00000000-0005-0000-0000-000048BA0000}"/>
    <cellStyle name="Normal 456 3" xfId="45368" xr:uid="{00000000-0005-0000-0000-000049BA0000}"/>
    <cellStyle name="Normal 456 4" xfId="45369" xr:uid="{00000000-0005-0000-0000-00004ABA0000}"/>
    <cellStyle name="Normal 456 5" xfId="45370" xr:uid="{00000000-0005-0000-0000-00004BBA0000}"/>
    <cellStyle name="Normal 456 6" xfId="45371" xr:uid="{00000000-0005-0000-0000-00004CBA0000}"/>
    <cellStyle name="Normal 456 7" xfId="45372" xr:uid="{00000000-0005-0000-0000-00004DBA0000}"/>
    <cellStyle name="Normal 456 8" xfId="45373" xr:uid="{00000000-0005-0000-0000-00004EBA0000}"/>
    <cellStyle name="Normal 456 9" xfId="45374" xr:uid="{00000000-0005-0000-0000-00004FBA0000}"/>
    <cellStyle name="Normal 457" xfId="14020" xr:uid="{00000000-0005-0000-0000-000050BA0000}"/>
    <cellStyle name="Normal 457 2" xfId="14021" xr:uid="{00000000-0005-0000-0000-000051BA0000}"/>
    <cellStyle name="Normal 457 2 2" xfId="19453" xr:uid="{00000000-0005-0000-0000-000052BA0000}"/>
    <cellStyle name="Normal 457 3" xfId="45375" xr:uid="{00000000-0005-0000-0000-000053BA0000}"/>
    <cellStyle name="Normal 457 4" xfId="45376" xr:uid="{00000000-0005-0000-0000-000054BA0000}"/>
    <cellStyle name="Normal 457 5" xfId="45377" xr:uid="{00000000-0005-0000-0000-000055BA0000}"/>
    <cellStyle name="Normal 457 6" xfId="45378" xr:uid="{00000000-0005-0000-0000-000056BA0000}"/>
    <cellStyle name="Normal 457 7" xfId="45379" xr:uid="{00000000-0005-0000-0000-000057BA0000}"/>
    <cellStyle name="Normal 457 8" xfId="45380" xr:uid="{00000000-0005-0000-0000-000058BA0000}"/>
    <cellStyle name="Normal 457 9" xfId="45381" xr:uid="{00000000-0005-0000-0000-000059BA0000}"/>
    <cellStyle name="Normal 458" xfId="14022" xr:uid="{00000000-0005-0000-0000-00005ABA0000}"/>
    <cellStyle name="Normal 458 2" xfId="14023" xr:uid="{00000000-0005-0000-0000-00005BBA0000}"/>
    <cellStyle name="Normal 458 2 2" xfId="19454" xr:uid="{00000000-0005-0000-0000-00005CBA0000}"/>
    <cellStyle name="Normal 458 3" xfId="45382" xr:uid="{00000000-0005-0000-0000-00005DBA0000}"/>
    <cellStyle name="Normal 458 4" xfId="45383" xr:uid="{00000000-0005-0000-0000-00005EBA0000}"/>
    <cellStyle name="Normal 458 5" xfId="45384" xr:uid="{00000000-0005-0000-0000-00005FBA0000}"/>
    <cellStyle name="Normal 458 6" xfId="45385" xr:uid="{00000000-0005-0000-0000-000060BA0000}"/>
    <cellStyle name="Normal 458 7" xfId="45386" xr:uid="{00000000-0005-0000-0000-000061BA0000}"/>
    <cellStyle name="Normal 458 8" xfId="45387" xr:uid="{00000000-0005-0000-0000-000062BA0000}"/>
    <cellStyle name="Normal 458 9" xfId="45388" xr:uid="{00000000-0005-0000-0000-000063BA0000}"/>
    <cellStyle name="Normal 459" xfId="14024" xr:uid="{00000000-0005-0000-0000-000064BA0000}"/>
    <cellStyle name="Normal 459 2" xfId="14025" xr:uid="{00000000-0005-0000-0000-000065BA0000}"/>
    <cellStyle name="Normal 459 2 2" xfId="19455" xr:uid="{00000000-0005-0000-0000-000066BA0000}"/>
    <cellStyle name="Normal 459 3" xfId="45389" xr:uid="{00000000-0005-0000-0000-000067BA0000}"/>
    <cellStyle name="Normal 459 4" xfId="45390" xr:uid="{00000000-0005-0000-0000-000068BA0000}"/>
    <cellStyle name="Normal 459 5" xfId="45391" xr:uid="{00000000-0005-0000-0000-000069BA0000}"/>
    <cellStyle name="Normal 459 6" xfId="45392" xr:uid="{00000000-0005-0000-0000-00006ABA0000}"/>
    <cellStyle name="Normal 459 7" xfId="45393" xr:uid="{00000000-0005-0000-0000-00006BBA0000}"/>
    <cellStyle name="Normal 459 8" xfId="45394" xr:uid="{00000000-0005-0000-0000-00006CBA0000}"/>
    <cellStyle name="Normal 459 9" xfId="45395" xr:uid="{00000000-0005-0000-0000-00006DBA0000}"/>
    <cellStyle name="Normal 46" xfId="250" xr:uid="{00000000-0005-0000-0000-00006EBA0000}"/>
    <cellStyle name="Normal 46 2" xfId="14026" xr:uid="{00000000-0005-0000-0000-00006FBA0000}"/>
    <cellStyle name="Normal 46 2 2" xfId="14027" xr:uid="{00000000-0005-0000-0000-000070BA0000}"/>
    <cellStyle name="Normal 46 2 2 2" xfId="19456" xr:uid="{00000000-0005-0000-0000-000071BA0000}"/>
    <cellStyle name="Normal 46 3" xfId="14028" xr:uid="{00000000-0005-0000-0000-000072BA0000}"/>
    <cellStyle name="Normal 46 3 2" xfId="14029" xr:uid="{00000000-0005-0000-0000-000073BA0000}"/>
    <cellStyle name="Normal 46 3 2 2" xfId="19457" xr:uid="{00000000-0005-0000-0000-000074BA0000}"/>
    <cellStyle name="Normal 46 4" xfId="14030" xr:uid="{00000000-0005-0000-0000-000075BA0000}"/>
    <cellStyle name="Normal 46 4 2" xfId="19458" xr:uid="{00000000-0005-0000-0000-000076BA0000}"/>
    <cellStyle name="Normal 460" xfId="14031" xr:uid="{00000000-0005-0000-0000-000077BA0000}"/>
    <cellStyle name="Normal 460 2" xfId="14032" xr:uid="{00000000-0005-0000-0000-000078BA0000}"/>
    <cellStyle name="Normal 460 2 2" xfId="19459" xr:uid="{00000000-0005-0000-0000-000079BA0000}"/>
    <cellStyle name="Normal 460 3" xfId="45396" xr:uid="{00000000-0005-0000-0000-00007ABA0000}"/>
    <cellStyle name="Normal 460 4" xfId="45397" xr:uid="{00000000-0005-0000-0000-00007BBA0000}"/>
    <cellStyle name="Normal 460 5" xfId="45398" xr:uid="{00000000-0005-0000-0000-00007CBA0000}"/>
    <cellStyle name="Normal 460 6" xfId="45399" xr:uid="{00000000-0005-0000-0000-00007DBA0000}"/>
    <cellStyle name="Normal 460 7" xfId="45400" xr:uid="{00000000-0005-0000-0000-00007EBA0000}"/>
    <cellStyle name="Normal 460 8" xfId="45401" xr:uid="{00000000-0005-0000-0000-00007FBA0000}"/>
    <cellStyle name="Normal 460 9" xfId="45402" xr:uid="{00000000-0005-0000-0000-000080BA0000}"/>
    <cellStyle name="Normal 461" xfId="14033" xr:uid="{00000000-0005-0000-0000-000081BA0000}"/>
    <cellStyle name="Normal 461 2" xfId="14034" xr:uid="{00000000-0005-0000-0000-000082BA0000}"/>
    <cellStyle name="Normal 461 2 2" xfId="19460" xr:uid="{00000000-0005-0000-0000-000083BA0000}"/>
    <cellStyle name="Normal 461 3" xfId="45403" xr:uid="{00000000-0005-0000-0000-000084BA0000}"/>
    <cellStyle name="Normal 461 4" xfId="45404" xr:uid="{00000000-0005-0000-0000-000085BA0000}"/>
    <cellStyle name="Normal 461 5" xfId="45405" xr:uid="{00000000-0005-0000-0000-000086BA0000}"/>
    <cellStyle name="Normal 461 6" xfId="45406" xr:uid="{00000000-0005-0000-0000-000087BA0000}"/>
    <cellStyle name="Normal 461 7" xfId="45407" xr:uid="{00000000-0005-0000-0000-000088BA0000}"/>
    <cellStyle name="Normal 461 8" xfId="45408" xr:uid="{00000000-0005-0000-0000-000089BA0000}"/>
    <cellStyle name="Normal 461 9" xfId="45409" xr:uid="{00000000-0005-0000-0000-00008ABA0000}"/>
    <cellStyle name="Normal 462" xfId="14035" xr:uid="{00000000-0005-0000-0000-00008BBA0000}"/>
    <cellStyle name="Normal 462 2" xfId="14036" xr:uid="{00000000-0005-0000-0000-00008CBA0000}"/>
    <cellStyle name="Normal 462 2 2" xfId="19461" xr:uid="{00000000-0005-0000-0000-00008DBA0000}"/>
    <cellStyle name="Normal 462 3" xfId="45410" xr:uid="{00000000-0005-0000-0000-00008EBA0000}"/>
    <cellStyle name="Normal 462 4" xfId="45411" xr:uid="{00000000-0005-0000-0000-00008FBA0000}"/>
    <cellStyle name="Normal 462 5" xfId="45412" xr:uid="{00000000-0005-0000-0000-000090BA0000}"/>
    <cellStyle name="Normal 462 6" xfId="45413" xr:uid="{00000000-0005-0000-0000-000091BA0000}"/>
    <cellStyle name="Normal 462 7" xfId="45414" xr:uid="{00000000-0005-0000-0000-000092BA0000}"/>
    <cellStyle name="Normal 462 8" xfId="45415" xr:uid="{00000000-0005-0000-0000-000093BA0000}"/>
    <cellStyle name="Normal 462 9" xfId="45416" xr:uid="{00000000-0005-0000-0000-000094BA0000}"/>
    <cellStyle name="Normal 463" xfId="14037" xr:uid="{00000000-0005-0000-0000-000095BA0000}"/>
    <cellStyle name="Normal 463 2" xfId="14038" xr:uid="{00000000-0005-0000-0000-000096BA0000}"/>
    <cellStyle name="Normal 463 2 2" xfId="19462" xr:uid="{00000000-0005-0000-0000-000097BA0000}"/>
    <cellStyle name="Normal 463 3" xfId="45417" xr:uid="{00000000-0005-0000-0000-000098BA0000}"/>
    <cellStyle name="Normal 463 4" xfId="45418" xr:uid="{00000000-0005-0000-0000-000099BA0000}"/>
    <cellStyle name="Normal 463 5" xfId="45419" xr:uid="{00000000-0005-0000-0000-00009ABA0000}"/>
    <cellStyle name="Normal 463 6" xfId="45420" xr:uid="{00000000-0005-0000-0000-00009BBA0000}"/>
    <cellStyle name="Normal 463 7" xfId="45421" xr:uid="{00000000-0005-0000-0000-00009CBA0000}"/>
    <cellStyle name="Normal 463 8" xfId="45422" xr:uid="{00000000-0005-0000-0000-00009DBA0000}"/>
    <cellStyle name="Normal 463 9" xfId="45423" xr:uid="{00000000-0005-0000-0000-00009EBA0000}"/>
    <cellStyle name="Normal 464" xfId="14039" xr:uid="{00000000-0005-0000-0000-00009FBA0000}"/>
    <cellStyle name="Normal 464 2" xfId="14040" xr:uid="{00000000-0005-0000-0000-0000A0BA0000}"/>
    <cellStyle name="Normal 464 2 2" xfId="19463" xr:uid="{00000000-0005-0000-0000-0000A1BA0000}"/>
    <cellStyle name="Normal 464 3" xfId="45424" xr:uid="{00000000-0005-0000-0000-0000A2BA0000}"/>
    <cellStyle name="Normal 464 4" xfId="45425" xr:uid="{00000000-0005-0000-0000-0000A3BA0000}"/>
    <cellStyle name="Normal 464 5" xfId="45426" xr:uid="{00000000-0005-0000-0000-0000A4BA0000}"/>
    <cellStyle name="Normal 464 6" xfId="45427" xr:uid="{00000000-0005-0000-0000-0000A5BA0000}"/>
    <cellStyle name="Normal 464 7" xfId="45428" xr:uid="{00000000-0005-0000-0000-0000A6BA0000}"/>
    <cellStyle name="Normal 464 8" xfId="45429" xr:uid="{00000000-0005-0000-0000-0000A7BA0000}"/>
    <cellStyle name="Normal 464 9" xfId="45430" xr:uid="{00000000-0005-0000-0000-0000A8BA0000}"/>
    <cellStyle name="Normal 465" xfId="14041" xr:uid="{00000000-0005-0000-0000-0000A9BA0000}"/>
    <cellStyle name="Normal 465 2" xfId="14042" xr:uid="{00000000-0005-0000-0000-0000AABA0000}"/>
    <cellStyle name="Normal 465 2 2" xfId="19464" xr:uid="{00000000-0005-0000-0000-0000ABBA0000}"/>
    <cellStyle name="Normal 465 3" xfId="45431" xr:uid="{00000000-0005-0000-0000-0000ACBA0000}"/>
    <cellStyle name="Normal 465 4" xfId="45432" xr:uid="{00000000-0005-0000-0000-0000ADBA0000}"/>
    <cellStyle name="Normal 465 5" xfId="45433" xr:uid="{00000000-0005-0000-0000-0000AEBA0000}"/>
    <cellStyle name="Normal 465 6" xfId="45434" xr:uid="{00000000-0005-0000-0000-0000AFBA0000}"/>
    <cellStyle name="Normal 465 7" xfId="45435" xr:uid="{00000000-0005-0000-0000-0000B0BA0000}"/>
    <cellStyle name="Normal 465 8" xfId="45436" xr:uid="{00000000-0005-0000-0000-0000B1BA0000}"/>
    <cellStyle name="Normal 465 9" xfId="45437" xr:uid="{00000000-0005-0000-0000-0000B2BA0000}"/>
    <cellStyle name="Normal 466" xfId="14043" xr:uid="{00000000-0005-0000-0000-0000B3BA0000}"/>
    <cellStyle name="Normal 466 2" xfId="14044" xr:uid="{00000000-0005-0000-0000-0000B4BA0000}"/>
    <cellStyle name="Normal 466 2 2" xfId="19465" xr:uid="{00000000-0005-0000-0000-0000B5BA0000}"/>
    <cellStyle name="Normal 466 3" xfId="45438" xr:uid="{00000000-0005-0000-0000-0000B6BA0000}"/>
    <cellStyle name="Normal 466 4" xfId="45439" xr:uid="{00000000-0005-0000-0000-0000B7BA0000}"/>
    <cellStyle name="Normal 466 5" xfId="45440" xr:uid="{00000000-0005-0000-0000-0000B8BA0000}"/>
    <cellStyle name="Normal 466 6" xfId="45441" xr:uid="{00000000-0005-0000-0000-0000B9BA0000}"/>
    <cellStyle name="Normal 466 7" xfId="45442" xr:uid="{00000000-0005-0000-0000-0000BABA0000}"/>
    <cellStyle name="Normal 466 8" xfId="45443" xr:uid="{00000000-0005-0000-0000-0000BBBA0000}"/>
    <cellStyle name="Normal 466 9" xfId="45444" xr:uid="{00000000-0005-0000-0000-0000BCBA0000}"/>
    <cellStyle name="Normal 467" xfId="14045" xr:uid="{00000000-0005-0000-0000-0000BDBA0000}"/>
    <cellStyle name="Normal 467 2" xfId="14046" xr:uid="{00000000-0005-0000-0000-0000BEBA0000}"/>
    <cellStyle name="Normal 467 2 2" xfId="19466" xr:uid="{00000000-0005-0000-0000-0000BFBA0000}"/>
    <cellStyle name="Normal 467 3" xfId="45445" xr:uid="{00000000-0005-0000-0000-0000C0BA0000}"/>
    <cellStyle name="Normal 467 4" xfId="45446" xr:uid="{00000000-0005-0000-0000-0000C1BA0000}"/>
    <cellStyle name="Normal 467 5" xfId="45447" xr:uid="{00000000-0005-0000-0000-0000C2BA0000}"/>
    <cellStyle name="Normal 467 6" xfId="45448" xr:uid="{00000000-0005-0000-0000-0000C3BA0000}"/>
    <cellStyle name="Normal 467 7" xfId="45449" xr:uid="{00000000-0005-0000-0000-0000C4BA0000}"/>
    <cellStyle name="Normal 467 8" xfId="45450" xr:uid="{00000000-0005-0000-0000-0000C5BA0000}"/>
    <cellStyle name="Normal 467 9" xfId="45451" xr:uid="{00000000-0005-0000-0000-0000C6BA0000}"/>
    <cellStyle name="Normal 468" xfId="14047" xr:uid="{00000000-0005-0000-0000-0000C7BA0000}"/>
    <cellStyle name="Normal 468 2" xfId="14048" xr:uid="{00000000-0005-0000-0000-0000C8BA0000}"/>
    <cellStyle name="Normal 468 2 2" xfId="19467" xr:uid="{00000000-0005-0000-0000-0000C9BA0000}"/>
    <cellStyle name="Normal 468 3" xfId="45452" xr:uid="{00000000-0005-0000-0000-0000CABA0000}"/>
    <cellStyle name="Normal 468 4" xfId="45453" xr:uid="{00000000-0005-0000-0000-0000CBBA0000}"/>
    <cellStyle name="Normal 468 5" xfId="45454" xr:uid="{00000000-0005-0000-0000-0000CCBA0000}"/>
    <cellStyle name="Normal 468 6" xfId="45455" xr:uid="{00000000-0005-0000-0000-0000CDBA0000}"/>
    <cellStyle name="Normal 468 7" xfId="45456" xr:uid="{00000000-0005-0000-0000-0000CEBA0000}"/>
    <cellStyle name="Normal 468 8" xfId="45457" xr:uid="{00000000-0005-0000-0000-0000CFBA0000}"/>
    <cellStyle name="Normal 468 9" xfId="45458" xr:uid="{00000000-0005-0000-0000-0000D0BA0000}"/>
    <cellStyle name="Normal 469" xfId="14049" xr:uid="{00000000-0005-0000-0000-0000D1BA0000}"/>
    <cellStyle name="Normal 469 2" xfId="14050" xr:uid="{00000000-0005-0000-0000-0000D2BA0000}"/>
    <cellStyle name="Normal 469 2 2" xfId="19468" xr:uid="{00000000-0005-0000-0000-0000D3BA0000}"/>
    <cellStyle name="Normal 469 3" xfId="45459" xr:uid="{00000000-0005-0000-0000-0000D4BA0000}"/>
    <cellStyle name="Normal 469 4" xfId="45460" xr:uid="{00000000-0005-0000-0000-0000D5BA0000}"/>
    <cellStyle name="Normal 469 5" xfId="45461" xr:uid="{00000000-0005-0000-0000-0000D6BA0000}"/>
    <cellStyle name="Normal 469 6" xfId="45462" xr:uid="{00000000-0005-0000-0000-0000D7BA0000}"/>
    <cellStyle name="Normal 469 7" xfId="45463" xr:uid="{00000000-0005-0000-0000-0000D8BA0000}"/>
    <cellStyle name="Normal 469 8" xfId="45464" xr:uid="{00000000-0005-0000-0000-0000D9BA0000}"/>
    <cellStyle name="Normal 469 9" xfId="45465" xr:uid="{00000000-0005-0000-0000-0000DABA0000}"/>
    <cellStyle name="Normal 47" xfId="249" xr:uid="{00000000-0005-0000-0000-0000DBBA0000}"/>
    <cellStyle name="Normal 47 2" xfId="14051" xr:uid="{00000000-0005-0000-0000-0000DCBA0000}"/>
    <cellStyle name="Normal 47 2 2" xfId="14052" xr:uid="{00000000-0005-0000-0000-0000DDBA0000}"/>
    <cellStyle name="Normal 47 2 2 2" xfId="19469" xr:uid="{00000000-0005-0000-0000-0000DEBA0000}"/>
    <cellStyle name="Normal 47 3" xfId="14053" xr:uid="{00000000-0005-0000-0000-0000DFBA0000}"/>
    <cellStyle name="Normal 47 3 2" xfId="14054" xr:uid="{00000000-0005-0000-0000-0000E0BA0000}"/>
    <cellStyle name="Normal 47 3 2 2" xfId="19470" xr:uid="{00000000-0005-0000-0000-0000E1BA0000}"/>
    <cellStyle name="Normal 47 4" xfId="14055" xr:uid="{00000000-0005-0000-0000-0000E2BA0000}"/>
    <cellStyle name="Normal 47 4 2" xfId="19471" xr:uid="{00000000-0005-0000-0000-0000E3BA0000}"/>
    <cellStyle name="Normal 470" xfId="14056" xr:uid="{00000000-0005-0000-0000-0000E4BA0000}"/>
    <cellStyle name="Normal 470 2" xfId="14057" xr:uid="{00000000-0005-0000-0000-0000E5BA0000}"/>
    <cellStyle name="Normal 470 2 2" xfId="19472" xr:uid="{00000000-0005-0000-0000-0000E6BA0000}"/>
    <cellStyle name="Normal 470 3" xfId="45466" xr:uid="{00000000-0005-0000-0000-0000E7BA0000}"/>
    <cellStyle name="Normal 470 4" xfId="45467" xr:uid="{00000000-0005-0000-0000-0000E8BA0000}"/>
    <cellStyle name="Normal 470 5" xfId="45468" xr:uid="{00000000-0005-0000-0000-0000E9BA0000}"/>
    <cellStyle name="Normal 470 6" xfId="45469" xr:uid="{00000000-0005-0000-0000-0000EABA0000}"/>
    <cellStyle name="Normal 470 7" xfId="45470" xr:uid="{00000000-0005-0000-0000-0000EBBA0000}"/>
    <cellStyle name="Normal 470 8" xfId="45471" xr:uid="{00000000-0005-0000-0000-0000ECBA0000}"/>
    <cellStyle name="Normal 470 9" xfId="45472" xr:uid="{00000000-0005-0000-0000-0000EDBA0000}"/>
    <cellStyle name="Normal 471" xfId="14058" xr:uid="{00000000-0005-0000-0000-0000EEBA0000}"/>
    <cellStyle name="Normal 471 2" xfId="14059" xr:uid="{00000000-0005-0000-0000-0000EFBA0000}"/>
    <cellStyle name="Normal 471 2 2" xfId="19473" xr:uid="{00000000-0005-0000-0000-0000F0BA0000}"/>
    <cellStyle name="Normal 471 3" xfId="45473" xr:uid="{00000000-0005-0000-0000-0000F1BA0000}"/>
    <cellStyle name="Normal 471 4" xfId="45474" xr:uid="{00000000-0005-0000-0000-0000F2BA0000}"/>
    <cellStyle name="Normal 471 5" xfId="45475" xr:uid="{00000000-0005-0000-0000-0000F3BA0000}"/>
    <cellStyle name="Normal 471 6" xfId="45476" xr:uid="{00000000-0005-0000-0000-0000F4BA0000}"/>
    <cellStyle name="Normal 471 7" xfId="45477" xr:uid="{00000000-0005-0000-0000-0000F5BA0000}"/>
    <cellStyle name="Normal 471 8" xfId="45478" xr:uid="{00000000-0005-0000-0000-0000F6BA0000}"/>
    <cellStyle name="Normal 471 9" xfId="45479" xr:uid="{00000000-0005-0000-0000-0000F7BA0000}"/>
    <cellStyle name="Normal 472" xfId="14060" xr:uid="{00000000-0005-0000-0000-0000F8BA0000}"/>
    <cellStyle name="Normal 472 2" xfId="14061" xr:uid="{00000000-0005-0000-0000-0000F9BA0000}"/>
    <cellStyle name="Normal 472 2 2" xfId="19474" xr:uid="{00000000-0005-0000-0000-0000FABA0000}"/>
    <cellStyle name="Normal 472 3" xfId="45480" xr:uid="{00000000-0005-0000-0000-0000FBBA0000}"/>
    <cellStyle name="Normal 472 4" xfId="45481" xr:uid="{00000000-0005-0000-0000-0000FCBA0000}"/>
    <cellStyle name="Normal 472 5" xfId="45482" xr:uid="{00000000-0005-0000-0000-0000FDBA0000}"/>
    <cellStyle name="Normal 472 6" xfId="45483" xr:uid="{00000000-0005-0000-0000-0000FEBA0000}"/>
    <cellStyle name="Normal 472 7" xfId="45484" xr:uid="{00000000-0005-0000-0000-0000FFBA0000}"/>
    <cellStyle name="Normal 472 8" xfId="45485" xr:uid="{00000000-0005-0000-0000-000000BB0000}"/>
    <cellStyle name="Normal 472 9" xfId="45486" xr:uid="{00000000-0005-0000-0000-000001BB0000}"/>
    <cellStyle name="Normal 473" xfId="14062" xr:uid="{00000000-0005-0000-0000-000002BB0000}"/>
    <cellStyle name="Normal 473 2" xfId="14063" xr:uid="{00000000-0005-0000-0000-000003BB0000}"/>
    <cellStyle name="Normal 473 2 2" xfId="19475" xr:uid="{00000000-0005-0000-0000-000004BB0000}"/>
    <cellStyle name="Normal 473 3" xfId="45487" xr:uid="{00000000-0005-0000-0000-000005BB0000}"/>
    <cellStyle name="Normal 473 4" xfId="45488" xr:uid="{00000000-0005-0000-0000-000006BB0000}"/>
    <cellStyle name="Normal 473 5" xfId="45489" xr:uid="{00000000-0005-0000-0000-000007BB0000}"/>
    <cellStyle name="Normal 473 6" xfId="45490" xr:uid="{00000000-0005-0000-0000-000008BB0000}"/>
    <cellStyle name="Normal 473 7" xfId="45491" xr:uid="{00000000-0005-0000-0000-000009BB0000}"/>
    <cellStyle name="Normal 473 8" xfId="45492" xr:uid="{00000000-0005-0000-0000-00000ABB0000}"/>
    <cellStyle name="Normal 473 9" xfId="45493" xr:uid="{00000000-0005-0000-0000-00000BBB0000}"/>
    <cellStyle name="Normal 474" xfId="14064" xr:uid="{00000000-0005-0000-0000-00000CBB0000}"/>
    <cellStyle name="Normal 474 2" xfId="14065" xr:uid="{00000000-0005-0000-0000-00000DBB0000}"/>
    <cellStyle name="Normal 474 2 2" xfId="19476" xr:uid="{00000000-0005-0000-0000-00000EBB0000}"/>
    <cellStyle name="Normal 474 3" xfId="45494" xr:uid="{00000000-0005-0000-0000-00000FBB0000}"/>
    <cellStyle name="Normal 474 4" xfId="45495" xr:uid="{00000000-0005-0000-0000-000010BB0000}"/>
    <cellStyle name="Normal 474 5" xfId="45496" xr:uid="{00000000-0005-0000-0000-000011BB0000}"/>
    <cellStyle name="Normal 474 6" xfId="45497" xr:uid="{00000000-0005-0000-0000-000012BB0000}"/>
    <cellStyle name="Normal 474 7" xfId="45498" xr:uid="{00000000-0005-0000-0000-000013BB0000}"/>
    <cellStyle name="Normal 474 8" xfId="45499" xr:uid="{00000000-0005-0000-0000-000014BB0000}"/>
    <cellStyle name="Normal 474 9" xfId="45500" xr:uid="{00000000-0005-0000-0000-000015BB0000}"/>
    <cellStyle name="Normal 475" xfId="14066" xr:uid="{00000000-0005-0000-0000-000016BB0000}"/>
    <cellStyle name="Normal 475 2" xfId="14067" xr:uid="{00000000-0005-0000-0000-000017BB0000}"/>
    <cellStyle name="Normal 475 2 2" xfId="19477" xr:uid="{00000000-0005-0000-0000-000018BB0000}"/>
    <cellStyle name="Normal 475 3" xfId="45501" xr:uid="{00000000-0005-0000-0000-000019BB0000}"/>
    <cellStyle name="Normal 475 4" xfId="45502" xr:uid="{00000000-0005-0000-0000-00001ABB0000}"/>
    <cellStyle name="Normal 475 5" xfId="45503" xr:uid="{00000000-0005-0000-0000-00001BBB0000}"/>
    <cellStyle name="Normal 475 6" xfId="45504" xr:uid="{00000000-0005-0000-0000-00001CBB0000}"/>
    <cellStyle name="Normal 475 7" xfId="45505" xr:uid="{00000000-0005-0000-0000-00001DBB0000}"/>
    <cellStyle name="Normal 475 8" xfId="45506" xr:uid="{00000000-0005-0000-0000-00001EBB0000}"/>
    <cellStyle name="Normal 475 9" xfId="45507" xr:uid="{00000000-0005-0000-0000-00001FBB0000}"/>
    <cellStyle name="Normal 476" xfId="14068" xr:uid="{00000000-0005-0000-0000-000020BB0000}"/>
    <cellStyle name="Normal 476 2" xfId="14069" xr:uid="{00000000-0005-0000-0000-000021BB0000}"/>
    <cellStyle name="Normal 476 2 2" xfId="19478" xr:uid="{00000000-0005-0000-0000-000022BB0000}"/>
    <cellStyle name="Normal 476 3" xfId="45508" xr:uid="{00000000-0005-0000-0000-000023BB0000}"/>
    <cellStyle name="Normal 476 4" xfId="45509" xr:uid="{00000000-0005-0000-0000-000024BB0000}"/>
    <cellStyle name="Normal 476 5" xfId="45510" xr:uid="{00000000-0005-0000-0000-000025BB0000}"/>
    <cellStyle name="Normal 476 6" xfId="45511" xr:uid="{00000000-0005-0000-0000-000026BB0000}"/>
    <cellStyle name="Normal 476 7" xfId="45512" xr:uid="{00000000-0005-0000-0000-000027BB0000}"/>
    <cellStyle name="Normal 476 8" xfId="45513" xr:uid="{00000000-0005-0000-0000-000028BB0000}"/>
    <cellStyle name="Normal 476 9" xfId="45514" xr:uid="{00000000-0005-0000-0000-000029BB0000}"/>
    <cellStyle name="Normal 477" xfId="14070" xr:uid="{00000000-0005-0000-0000-00002ABB0000}"/>
    <cellStyle name="Normal 477 2" xfId="14071" xr:uid="{00000000-0005-0000-0000-00002BBB0000}"/>
    <cellStyle name="Normal 477 2 2" xfId="19479" xr:uid="{00000000-0005-0000-0000-00002CBB0000}"/>
    <cellStyle name="Normal 477 3" xfId="45515" xr:uid="{00000000-0005-0000-0000-00002DBB0000}"/>
    <cellStyle name="Normal 477 4" xfId="45516" xr:uid="{00000000-0005-0000-0000-00002EBB0000}"/>
    <cellStyle name="Normal 477 5" xfId="45517" xr:uid="{00000000-0005-0000-0000-00002FBB0000}"/>
    <cellStyle name="Normal 477 6" xfId="45518" xr:uid="{00000000-0005-0000-0000-000030BB0000}"/>
    <cellStyle name="Normal 477 7" xfId="45519" xr:uid="{00000000-0005-0000-0000-000031BB0000}"/>
    <cellStyle name="Normal 477 8" xfId="45520" xr:uid="{00000000-0005-0000-0000-000032BB0000}"/>
    <cellStyle name="Normal 477 9" xfId="45521" xr:uid="{00000000-0005-0000-0000-000033BB0000}"/>
    <cellStyle name="Normal 478" xfId="14072" xr:uid="{00000000-0005-0000-0000-000034BB0000}"/>
    <cellStyle name="Normal 478 2" xfId="14073" xr:uid="{00000000-0005-0000-0000-000035BB0000}"/>
    <cellStyle name="Normal 478 2 2" xfId="19480" xr:uid="{00000000-0005-0000-0000-000036BB0000}"/>
    <cellStyle name="Normal 478 3" xfId="45522" xr:uid="{00000000-0005-0000-0000-000037BB0000}"/>
    <cellStyle name="Normal 478 4" xfId="45523" xr:uid="{00000000-0005-0000-0000-000038BB0000}"/>
    <cellStyle name="Normal 478 5" xfId="45524" xr:uid="{00000000-0005-0000-0000-000039BB0000}"/>
    <cellStyle name="Normal 478 6" xfId="45525" xr:uid="{00000000-0005-0000-0000-00003ABB0000}"/>
    <cellStyle name="Normal 478 7" xfId="45526" xr:uid="{00000000-0005-0000-0000-00003BBB0000}"/>
    <cellStyle name="Normal 478 8" xfId="45527" xr:uid="{00000000-0005-0000-0000-00003CBB0000}"/>
    <cellStyle name="Normal 478 9" xfId="45528" xr:uid="{00000000-0005-0000-0000-00003DBB0000}"/>
    <cellStyle name="Normal 479" xfId="14074" xr:uid="{00000000-0005-0000-0000-00003EBB0000}"/>
    <cellStyle name="Normal 479 2" xfId="14075" xr:uid="{00000000-0005-0000-0000-00003FBB0000}"/>
    <cellStyle name="Normal 479 2 2" xfId="19481" xr:uid="{00000000-0005-0000-0000-000040BB0000}"/>
    <cellStyle name="Normal 479 3" xfId="45529" xr:uid="{00000000-0005-0000-0000-000041BB0000}"/>
    <cellStyle name="Normal 479 4" xfId="45530" xr:uid="{00000000-0005-0000-0000-000042BB0000}"/>
    <cellStyle name="Normal 479 5" xfId="45531" xr:uid="{00000000-0005-0000-0000-000043BB0000}"/>
    <cellStyle name="Normal 479 6" xfId="45532" xr:uid="{00000000-0005-0000-0000-000044BB0000}"/>
    <cellStyle name="Normal 479 7" xfId="45533" xr:uid="{00000000-0005-0000-0000-000045BB0000}"/>
    <cellStyle name="Normal 479 8" xfId="45534" xr:uid="{00000000-0005-0000-0000-000046BB0000}"/>
    <cellStyle name="Normal 479 9" xfId="45535" xr:uid="{00000000-0005-0000-0000-000047BB0000}"/>
    <cellStyle name="Normal 48" xfId="248" xr:uid="{00000000-0005-0000-0000-000048BB0000}"/>
    <cellStyle name="Normal 48 2" xfId="14076" xr:uid="{00000000-0005-0000-0000-000049BB0000}"/>
    <cellStyle name="Normal 48 2 2" xfId="14077" xr:uid="{00000000-0005-0000-0000-00004ABB0000}"/>
    <cellStyle name="Normal 48 2 2 2" xfId="19482" xr:uid="{00000000-0005-0000-0000-00004BBB0000}"/>
    <cellStyle name="Normal 48 3" xfId="14078" xr:uid="{00000000-0005-0000-0000-00004CBB0000}"/>
    <cellStyle name="Normal 48 3 2" xfId="14079" xr:uid="{00000000-0005-0000-0000-00004DBB0000}"/>
    <cellStyle name="Normal 48 3 2 2" xfId="19483" xr:uid="{00000000-0005-0000-0000-00004EBB0000}"/>
    <cellStyle name="Normal 48 4" xfId="14080" xr:uid="{00000000-0005-0000-0000-00004FBB0000}"/>
    <cellStyle name="Normal 48 4 2" xfId="19484" xr:uid="{00000000-0005-0000-0000-000050BB0000}"/>
    <cellStyle name="Normal 480" xfId="14081" xr:uid="{00000000-0005-0000-0000-000051BB0000}"/>
    <cellStyle name="Normal 480 2" xfId="14082" xr:uid="{00000000-0005-0000-0000-000052BB0000}"/>
    <cellStyle name="Normal 480 2 2" xfId="19485" xr:uid="{00000000-0005-0000-0000-000053BB0000}"/>
    <cellStyle name="Normal 480 3" xfId="45536" xr:uid="{00000000-0005-0000-0000-000054BB0000}"/>
    <cellStyle name="Normal 480 4" xfId="45537" xr:uid="{00000000-0005-0000-0000-000055BB0000}"/>
    <cellStyle name="Normal 480 5" xfId="45538" xr:uid="{00000000-0005-0000-0000-000056BB0000}"/>
    <cellStyle name="Normal 480 6" xfId="45539" xr:uid="{00000000-0005-0000-0000-000057BB0000}"/>
    <cellStyle name="Normal 480 7" xfId="45540" xr:uid="{00000000-0005-0000-0000-000058BB0000}"/>
    <cellStyle name="Normal 480 8" xfId="45541" xr:uid="{00000000-0005-0000-0000-000059BB0000}"/>
    <cellStyle name="Normal 480 9" xfId="45542" xr:uid="{00000000-0005-0000-0000-00005ABB0000}"/>
    <cellStyle name="Normal 481" xfId="14083" xr:uid="{00000000-0005-0000-0000-00005BBB0000}"/>
    <cellStyle name="Normal 481 2" xfId="14084" xr:uid="{00000000-0005-0000-0000-00005CBB0000}"/>
    <cellStyle name="Normal 481 2 2" xfId="19486" xr:uid="{00000000-0005-0000-0000-00005DBB0000}"/>
    <cellStyle name="Normal 481 3" xfId="45543" xr:uid="{00000000-0005-0000-0000-00005EBB0000}"/>
    <cellStyle name="Normal 481 4" xfId="45544" xr:uid="{00000000-0005-0000-0000-00005FBB0000}"/>
    <cellStyle name="Normal 481 5" xfId="45545" xr:uid="{00000000-0005-0000-0000-000060BB0000}"/>
    <cellStyle name="Normal 481 6" xfId="45546" xr:uid="{00000000-0005-0000-0000-000061BB0000}"/>
    <cellStyle name="Normal 481 7" xfId="45547" xr:uid="{00000000-0005-0000-0000-000062BB0000}"/>
    <cellStyle name="Normal 481 8" xfId="45548" xr:uid="{00000000-0005-0000-0000-000063BB0000}"/>
    <cellStyle name="Normal 481 9" xfId="45549" xr:uid="{00000000-0005-0000-0000-000064BB0000}"/>
    <cellStyle name="Normal 482" xfId="14085" xr:uid="{00000000-0005-0000-0000-000065BB0000}"/>
    <cellStyle name="Normal 482 2" xfId="14086" xr:uid="{00000000-0005-0000-0000-000066BB0000}"/>
    <cellStyle name="Normal 482 2 2" xfId="19487" xr:uid="{00000000-0005-0000-0000-000067BB0000}"/>
    <cellStyle name="Normal 482 3" xfId="45550" xr:uid="{00000000-0005-0000-0000-000068BB0000}"/>
    <cellStyle name="Normal 482 4" xfId="45551" xr:uid="{00000000-0005-0000-0000-000069BB0000}"/>
    <cellStyle name="Normal 482 5" xfId="45552" xr:uid="{00000000-0005-0000-0000-00006ABB0000}"/>
    <cellStyle name="Normal 482 6" xfId="45553" xr:uid="{00000000-0005-0000-0000-00006BBB0000}"/>
    <cellStyle name="Normal 482 7" xfId="45554" xr:uid="{00000000-0005-0000-0000-00006CBB0000}"/>
    <cellStyle name="Normal 482 8" xfId="45555" xr:uid="{00000000-0005-0000-0000-00006DBB0000}"/>
    <cellStyle name="Normal 482 9" xfId="45556" xr:uid="{00000000-0005-0000-0000-00006EBB0000}"/>
    <cellStyle name="Normal 483" xfId="14087" xr:uid="{00000000-0005-0000-0000-00006FBB0000}"/>
    <cellStyle name="Normal 483 2" xfId="14088" xr:uid="{00000000-0005-0000-0000-000070BB0000}"/>
    <cellStyle name="Normal 483 2 2" xfId="19488" xr:uid="{00000000-0005-0000-0000-000071BB0000}"/>
    <cellStyle name="Normal 483 3" xfId="45557" xr:uid="{00000000-0005-0000-0000-000072BB0000}"/>
    <cellStyle name="Normal 483 4" xfId="45558" xr:uid="{00000000-0005-0000-0000-000073BB0000}"/>
    <cellStyle name="Normal 483 5" xfId="45559" xr:uid="{00000000-0005-0000-0000-000074BB0000}"/>
    <cellStyle name="Normal 483 6" xfId="45560" xr:uid="{00000000-0005-0000-0000-000075BB0000}"/>
    <cellStyle name="Normal 483 7" xfId="45561" xr:uid="{00000000-0005-0000-0000-000076BB0000}"/>
    <cellStyle name="Normal 483 8" xfId="45562" xr:uid="{00000000-0005-0000-0000-000077BB0000}"/>
    <cellStyle name="Normal 483 9" xfId="45563" xr:uid="{00000000-0005-0000-0000-000078BB0000}"/>
    <cellStyle name="Normal 484" xfId="14089" xr:uid="{00000000-0005-0000-0000-000079BB0000}"/>
    <cellStyle name="Normal 484 2" xfId="14090" xr:uid="{00000000-0005-0000-0000-00007ABB0000}"/>
    <cellStyle name="Normal 484 2 2" xfId="19489" xr:uid="{00000000-0005-0000-0000-00007BBB0000}"/>
    <cellStyle name="Normal 484 3" xfId="45564" xr:uid="{00000000-0005-0000-0000-00007CBB0000}"/>
    <cellStyle name="Normal 484 4" xfId="45565" xr:uid="{00000000-0005-0000-0000-00007DBB0000}"/>
    <cellStyle name="Normal 484 5" xfId="45566" xr:uid="{00000000-0005-0000-0000-00007EBB0000}"/>
    <cellStyle name="Normal 484 6" xfId="45567" xr:uid="{00000000-0005-0000-0000-00007FBB0000}"/>
    <cellStyle name="Normal 484 7" xfId="45568" xr:uid="{00000000-0005-0000-0000-000080BB0000}"/>
    <cellStyle name="Normal 484 8" xfId="45569" xr:uid="{00000000-0005-0000-0000-000081BB0000}"/>
    <cellStyle name="Normal 484 9" xfId="45570" xr:uid="{00000000-0005-0000-0000-000082BB0000}"/>
    <cellStyle name="Normal 485" xfId="14091" xr:uid="{00000000-0005-0000-0000-000083BB0000}"/>
    <cellStyle name="Normal 485 2" xfId="14092" xr:uid="{00000000-0005-0000-0000-000084BB0000}"/>
    <cellStyle name="Normal 485 2 2" xfId="19490" xr:uid="{00000000-0005-0000-0000-000085BB0000}"/>
    <cellStyle name="Normal 485 3" xfId="45571" xr:uid="{00000000-0005-0000-0000-000086BB0000}"/>
    <cellStyle name="Normal 485 4" xfId="45572" xr:uid="{00000000-0005-0000-0000-000087BB0000}"/>
    <cellStyle name="Normal 485 5" xfId="45573" xr:uid="{00000000-0005-0000-0000-000088BB0000}"/>
    <cellStyle name="Normal 485 6" xfId="45574" xr:uid="{00000000-0005-0000-0000-000089BB0000}"/>
    <cellStyle name="Normal 485 7" xfId="45575" xr:uid="{00000000-0005-0000-0000-00008ABB0000}"/>
    <cellStyle name="Normal 485 8" xfId="45576" xr:uid="{00000000-0005-0000-0000-00008BBB0000}"/>
    <cellStyle name="Normal 485 9" xfId="45577" xr:uid="{00000000-0005-0000-0000-00008CBB0000}"/>
    <cellStyle name="Normal 486" xfId="14093" xr:uid="{00000000-0005-0000-0000-00008DBB0000}"/>
    <cellStyle name="Normal 486 2" xfId="14094" xr:uid="{00000000-0005-0000-0000-00008EBB0000}"/>
    <cellStyle name="Normal 486 2 2" xfId="19491" xr:uid="{00000000-0005-0000-0000-00008FBB0000}"/>
    <cellStyle name="Normal 486 3" xfId="45578" xr:uid="{00000000-0005-0000-0000-000090BB0000}"/>
    <cellStyle name="Normal 486 4" xfId="45579" xr:uid="{00000000-0005-0000-0000-000091BB0000}"/>
    <cellStyle name="Normal 486 5" xfId="45580" xr:uid="{00000000-0005-0000-0000-000092BB0000}"/>
    <cellStyle name="Normal 486 6" xfId="45581" xr:uid="{00000000-0005-0000-0000-000093BB0000}"/>
    <cellStyle name="Normal 486 7" xfId="45582" xr:uid="{00000000-0005-0000-0000-000094BB0000}"/>
    <cellStyle name="Normal 486 8" xfId="45583" xr:uid="{00000000-0005-0000-0000-000095BB0000}"/>
    <cellStyle name="Normal 486 9" xfId="45584" xr:uid="{00000000-0005-0000-0000-000096BB0000}"/>
    <cellStyle name="Normal 487" xfId="14095" xr:uid="{00000000-0005-0000-0000-000097BB0000}"/>
    <cellStyle name="Normal 487 2" xfId="14096" xr:uid="{00000000-0005-0000-0000-000098BB0000}"/>
    <cellStyle name="Normal 487 2 2" xfId="19492" xr:uid="{00000000-0005-0000-0000-000099BB0000}"/>
    <cellStyle name="Normal 487 3" xfId="45585" xr:uid="{00000000-0005-0000-0000-00009ABB0000}"/>
    <cellStyle name="Normal 487 4" xfId="45586" xr:uid="{00000000-0005-0000-0000-00009BBB0000}"/>
    <cellStyle name="Normal 487 5" xfId="45587" xr:uid="{00000000-0005-0000-0000-00009CBB0000}"/>
    <cellStyle name="Normal 487 6" xfId="45588" xr:uid="{00000000-0005-0000-0000-00009DBB0000}"/>
    <cellStyle name="Normal 487 7" xfId="45589" xr:uid="{00000000-0005-0000-0000-00009EBB0000}"/>
    <cellStyle name="Normal 487 8" xfId="45590" xr:uid="{00000000-0005-0000-0000-00009FBB0000}"/>
    <cellStyle name="Normal 487 9" xfId="45591" xr:uid="{00000000-0005-0000-0000-0000A0BB0000}"/>
    <cellStyle name="Normal 488" xfId="14097" xr:uid="{00000000-0005-0000-0000-0000A1BB0000}"/>
    <cellStyle name="Normal 488 2" xfId="14098" xr:uid="{00000000-0005-0000-0000-0000A2BB0000}"/>
    <cellStyle name="Normal 488 2 2" xfId="19493" xr:uid="{00000000-0005-0000-0000-0000A3BB0000}"/>
    <cellStyle name="Normal 488 3" xfId="45592" xr:uid="{00000000-0005-0000-0000-0000A4BB0000}"/>
    <cellStyle name="Normal 488 4" xfId="45593" xr:uid="{00000000-0005-0000-0000-0000A5BB0000}"/>
    <cellStyle name="Normal 488 5" xfId="45594" xr:uid="{00000000-0005-0000-0000-0000A6BB0000}"/>
    <cellStyle name="Normal 488 6" xfId="45595" xr:uid="{00000000-0005-0000-0000-0000A7BB0000}"/>
    <cellStyle name="Normal 488 7" xfId="45596" xr:uid="{00000000-0005-0000-0000-0000A8BB0000}"/>
    <cellStyle name="Normal 488 8" xfId="45597" xr:uid="{00000000-0005-0000-0000-0000A9BB0000}"/>
    <cellStyle name="Normal 488 9" xfId="45598" xr:uid="{00000000-0005-0000-0000-0000AABB0000}"/>
    <cellStyle name="Normal 489" xfId="14099" xr:uid="{00000000-0005-0000-0000-0000ABBB0000}"/>
    <cellStyle name="Normal 489 2" xfId="14100" xr:uid="{00000000-0005-0000-0000-0000ACBB0000}"/>
    <cellStyle name="Normal 489 2 2" xfId="19494" xr:uid="{00000000-0005-0000-0000-0000ADBB0000}"/>
    <cellStyle name="Normal 489 3" xfId="45599" xr:uid="{00000000-0005-0000-0000-0000AEBB0000}"/>
    <cellStyle name="Normal 489 4" xfId="45600" xr:uid="{00000000-0005-0000-0000-0000AFBB0000}"/>
    <cellStyle name="Normal 489 5" xfId="45601" xr:uid="{00000000-0005-0000-0000-0000B0BB0000}"/>
    <cellStyle name="Normal 489 6" xfId="45602" xr:uid="{00000000-0005-0000-0000-0000B1BB0000}"/>
    <cellStyle name="Normal 489 7" xfId="45603" xr:uid="{00000000-0005-0000-0000-0000B2BB0000}"/>
    <cellStyle name="Normal 489 8" xfId="45604" xr:uid="{00000000-0005-0000-0000-0000B3BB0000}"/>
    <cellStyle name="Normal 489 9" xfId="45605" xr:uid="{00000000-0005-0000-0000-0000B4BB0000}"/>
    <cellStyle name="Normal 49" xfId="247" xr:uid="{00000000-0005-0000-0000-0000B5BB0000}"/>
    <cellStyle name="Normal 49 2" xfId="14101" xr:uid="{00000000-0005-0000-0000-0000B6BB0000}"/>
    <cellStyle name="Normal 49 2 2" xfId="14102" xr:uid="{00000000-0005-0000-0000-0000B7BB0000}"/>
    <cellStyle name="Normal 49 2 2 2" xfId="19495" xr:uid="{00000000-0005-0000-0000-0000B8BB0000}"/>
    <cellStyle name="Normal 49 3" xfId="14103" xr:uid="{00000000-0005-0000-0000-0000B9BB0000}"/>
    <cellStyle name="Normal 49 3 2" xfId="14104" xr:uid="{00000000-0005-0000-0000-0000BABB0000}"/>
    <cellStyle name="Normal 49 3 2 2" xfId="19496" xr:uid="{00000000-0005-0000-0000-0000BBBB0000}"/>
    <cellStyle name="Normal 49 4" xfId="14105" xr:uid="{00000000-0005-0000-0000-0000BCBB0000}"/>
    <cellStyle name="Normal 49 4 2" xfId="19497" xr:uid="{00000000-0005-0000-0000-0000BDBB0000}"/>
    <cellStyle name="Normal 490" xfId="14106" xr:uid="{00000000-0005-0000-0000-0000BEBB0000}"/>
    <cellStyle name="Normal 490 2" xfId="14107" xr:uid="{00000000-0005-0000-0000-0000BFBB0000}"/>
    <cellStyle name="Normal 490 2 2" xfId="19498" xr:uid="{00000000-0005-0000-0000-0000C0BB0000}"/>
    <cellStyle name="Normal 490 3" xfId="45606" xr:uid="{00000000-0005-0000-0000-0000C1BB0000}"/>
    <cellStyle name="Normal 490 4" xfId="45607" xr:uid="{00000000-0005-0000-0000-0000C2BB0000}"/>
    <cellStyle name="Normal 490 5" xfId="45608" xr:uid="{00000000-0005-0000-0000-0000C3BB0000}"/>
    <cellStyle name="Normal 490 6" xfId="45609" xr:uid="{00000000-0005-0000-0000-0000C4BB0000}"/>
    <cellStyle name="Normal 490 7" xfId="45610" xr:uid="{00000000-0005-0000-0000-0000C5BB0000}"/>
    <cellStyle name="Normal 490 8" xfId="45611" xr:uid="{00000000-0005-0000-0000-0000C6BB0000}"/>
    <cellStyle name="Normal 490 9" xfId="45612" xr:uid="{00000000-0005-0000-0000-0000C7BB0000}"/>
    <cellStyle name="Normal 491" xfId="14108" xr:uid="{00000000-0005-0000-0000-0000C8BB0000}"/>
    <cellStyle name="Normal 491 2" xfId="14109" xr:uid="{00000000-0005-0000-0000-0000C9BB0000}"/>
    <cellStyle name="Normal 491 2 2" xfId="19499" xr:uid="{00000000-0005-0000-0000-0000CABB0000}"/>
    <cellStyle name="Normal 491 3" xfId="45613" xr:uid="{00000000-0005-0000-0000-0000CBBB0000}"/>
    <cellStyle name="Normal 491 4" xfId="45614" xr:uid="{00000000-0005-0000-0000-0000CCBB0000}"/>
    <cellStyle name="Normal 491 5" xfId="45615" xr:uid="{00000000-0005-0000-0000-0000CDBB0000}"/>
    <cellStyle name="Normal 491 6" xfId="45616" xr:uid="{00000000-0005-0000-0000-0000CEBB0000}"/>
    <cellStyle name="Normal 491 7" xfId="45617" xr:uid="{00000000-0005-0000-0000-0000CFBB0000}"/>
    <cellStyle name="Normal 491 8" xfId="45618" xr:uid="{00000000-0005-0000-0000-0000D0BB0000}"/>
    <cellStyle name="Normal 491 9" xfId="45619" xr:uid="{00000000-0005-0000-0000-0000D1BB0000}"/>
    <cellStyle name="Normal 492" xfId="14110" xr:uid="{00000000-0005-0000-0000-0000D2BB0000}"/>
    <cellStyle name="Normal 492 2" xfId="14111" xr:uid="{00000000-0005-0000-0000-0000D3BB0000}"/>
    <cellStyle name="Normal 492 2 2" xfId="19500" xr:uid="{00000000-0005-0000-0000-0000D4BB0000}"/>
    <cellStyle name="Normal 492 3" xfId="45620" xr:uid="{00000000-0005-0000-0000-0000D5BB0000}"/>
    <cellStyle name="Normal 492 4" xfId="45621" xr:uid="{00000000-0005-0000-0000-0000D6BB0000}"/>
    <cellStyle name="Normal 492 5" xfId="45622" xr:uid="{00000000-0005-0000-0000-0000D7BB0000}"/>
    <cellStyle name="Normal 492 6" xfId="45623" xr:uid="{00000000-0005-0000-0000-0000D8BB0000}"/>
    <cellStyle name="Normal 492 7" xfId="45624" xr:uid="{00000000-0005-0000-0000-0000D9BB0000}"/>
    <cellStyle name="Normal 492 8" xfId="45625" xr:uid="{00000000-0005-0000-0000-0000DABB0000}"/>
    <cellStyle name="Normal 492 9" xfId="45626" xr:uid="{00000000-0005-0000-0000-0000DBBB0000}"/>
    <cellStyle name="Normal 493" xfId="14112" xr:uid="{00000000-0005-0000-0000-0000DCBB0000}"/>
    <cellStyle name="Normal 493 2" xfId="14113" xr:uid="{00000000-0005-0000-0000-0000DDBB0000}"/>
    <cellStyle name="Normal 493 2 2" xfId="19501" xr:uid="{00000000-0005-0000-0000-0000DEBB0000}"/>
    <cellStyle name="Normal 494" xfId="14114" xr:uid="{00000000-0005-0000-0000-0000DFBB0000}"/>
    <cellStyle name="Normal 494 2" xfId="14115" xr:uid="{00000000-0005-0000-0000-0000E0BB0000}"/>
    <cellStyle name="Normal 494 2 2" xfId="19502" xr:uid="{00000000-0005-0000-0000-0000E1BB0000}"/>
    <cellStyle name="Normal 495" xfId="14116" xr:uid="{00000000-0005-0000-0000-0000E2BB0000}"/>
    <cellStyle name="Normal 495 2" xfId="14117" xr:uid="{00000000-0005-0000-0000-0000E3BB0000}"/>
    <cellStyle name="Normal 495 2 2" xfId="19503" xr:uid="{00000000-0005-0000-0000-0000E4BB0000}"/>
    <cellStyle name="Normal 496" xfId="14118" xr:uid="{00000000-0005-0000-0000-0000E5BB0000}"/>
    <cellStyle name="Normal 496 2" xfId="14119" xr:uid="{00000000-0005-0000-0000-0000E6BB0000}"/>
    <cellStyle name="Normal 496 2 2" xfId="19504" xr:uid="{00000000-0005-0000-0000-0000E7BB0000}"/>
    <cellStyle name="Normal 497" xfId="14120" xr:uid="{00000000-0005-0000-0000-0000E8BB0000}"/>
    <cellStyle name="Normal 497 2" xfId="14121" xr:uid="{00000000-0005-0000-0000-0000E9BB0000}"/>
    <cellStyle name="Normal 497 2 2" xfId="19505" xr:uid="{00000000-0005-0000-0000-0000EABB0000}"/>
    <cellStyle name="Normal 498" xfId="14122" xr:uid="{00000000-0005-0000-0000-0000EBBB0000}"/>
    <cellStyle name="Normal 498 2" xfId="14123" xr:uid="{00000000-0005-0000-0000-0000ECBB0000}"/>
    <cellStyle name="Normal 498 2 2" xfId="19506" xr:uid="{00000000-0005-0000-0000-0000EDBB0000}"/>
    <cellStyle name="Normal 499" xfId="14124" xr:uid="{00000000-0005-0000-0000-0000EEBB0000}"/>
    <cellStyle name="Normal 499 2" xfId="14125" xr:uid="{00000000-0005-0000-0000-0000EFBB0000}"/>
    <cellStyle name="Normal 499 2 2" xfId="19507" xr:uid="{00000000-0005-0000-0000-0000F0BB0000}"/>
    <cellStyle name="Normal 5" xfId="246" xr:uid="{00000000-0005-0000-0000-0000F1BB0000}"/>
    <cellStyle name="Normal 5 10" xfId="14126" xr:uid="{00000000-0005-0000-0000-0000F2BB0000}"/>
    <cellStyle name="Normal 5 10 2" xfId="14127" xr:uid="{00000000-0005-0000-0000-0000F3BB0000}"/>
    <cellStyle name="Normal 5 10 2 2" xfId="19508" xr:uid="{00000000-0005-0000-0000-0000F4BB0000}"/>
    <cellStyle name="Normal 5 11" xfId="14128" xr:uid="{00000000-0005-0000-0000-0000F5BB0000}"/>
    <cellStyle name="Normal 5 11 2" xfId="14129" xr:uid="{00000000-0005-0000-0000-0000F6BB0000}"/>
    <cellStyle name="Normal 5 11 2 2" xfId="19509" xr:uid="{00000000-0005-0000-0000-0000F7BB0000}"/>
    <cellStyle name="Normal 5 12" xfId="14130" xr:uid="{00000000-0005-0000-0000-0000F8BB0000}"/>
    <cellStyle name="Normal 5 12 2" xfId="19510" xr:uid="{00000000-0005-0000-0000-0000F9BB0000}"/>
    <cellStyle name="Normal 5 2" xfId="245" xr:uid="{00000000-0005-0000-0000-0000FABB0000}"/>
    <cellStyle name="Normal 5 2 10" xfId="45627" xr:uid="{00000000-0005-0000-0000-0000FBBB0000}"/>
    <cellStyle name="Normal 5 2 11" xfId="45628" xr:uid="{00000000-0005-0000-0000-0000FCBB0000}"/>
    <cellStyle name="Normal 5 2 12" xfId="45629" xr:uid="{00000000-0005-0000-0000-0000FDBB0000}"/>
    <cellStyle name="Normal 5 2 13" xfId="45630" xr:uid="{00000000-0005-0000-0000-0000FEBB0000}"/>
    <cellStyle name="Normal 5 2 14" xfId="45631" xr:uid="{00000000-0005-0000-0000-0000FFBB0000}"/>
    <cellStyle name="Normal 5 2 15" xfId="45632" xr:uid="{00000000-0005-0000-0000-000000BC0000}"/>
    <cellStyle name="Normal 5 2 16" xfId="45633" xr:uid="{00000000-0005-0000-0000-000001BC0000}"/>
    <cellStyle name="Normal 5 2 17" xfId="45634" xr:uid="{00000000-0005-0000-0000-000002BC0000}"/>
    <cellStyle name="Normal 5 2 18" xfId="45635" xr:uid="{00000000-0005-0000-0000-000003BC0000}"/>
    <cellStyle name="Normal 5 2 19" xfId="45636" xr:uid="{00000000-0005-0000-0000-000004BC0000}"/>
    <cellStyle name="Normal 5 2 2" xfId="14131" xr:uid="{00000000-0005-0000-0000-000005BC0000}"/>
    <cellStyle name="Normal 5 2 2 10" xfId="45637" xr:uid="{00000000-0005-0000-0000-000006BC0000}"/>
    <cellStyle name="Normal 5 2 2 11" xfId="45638" xr:uid="{00000000-0005-0000-0000-000007BC0000}"/>
    <cellStyle name="Normal 5 2 2 12" xfId="45639" xr:uid="{00000000-0005-0000-0000-000008BC0000}"/>
    <cellStyle name="Normal 5 2 2 13" xfId="45640" xr:uid="{00000000-0005-0000-0000-000009BC0000}"/>
    <cellStyle name="Normal 5 2 2 14" xfId="45641" xr:uid="{00000000-0005-0000-0000-00000ABC0000}"/>
    <cellStyle name="Normal 5 2 2 15" xfId="45642" xr:uid="{00000000-0005-0000-0000-00000BBC0000}"/>
    <cellStyle name="Normal 5 2 2 16" xfId="45643" xr:uid="{00000000-0005-0000-0000-00000CBC0000}"/>
    <cellStyle name="Normal 5 2 2 17" xfId="45644" xr:uid="{00000000-0005-0000-0000-00000DBC0000}"/>
    <cellStyle name="Normal 5 2 2 18" xfId="45645" xr:uid="{00000000-0005-0000-0000-00000EBC0000}"/>
    <cellStyle name="Normal 5 2 2 19" xfId="45646" xr:uid="{00000000-0005-0000-0000-00000FBC0000}"/>
    <cellStyle name="Normal 5 2 2 2" xfId="14132" xr:uid="{00000000-0005-0000-0000-000010BC0000}"/>
    <cellStyle name="Normal 5 2 2 2 2" xfId="14133" xr:uid="{00000000-0005-0000-0000-000011BC0000}"/>
    <cellStyle name="Normal 5 2 2 2 2 2" xfId="19511" xr:uid="{00000000-0005-0000-0000-000012BC0000}"/>
    <cellStyle name="Normal 5 2 2 20" xfId="45647" xr:uid="{00000000-0005-0000-0000-000013BC0000}"/>
    <cellStyle name="Normal 5 2 2 21" xfId="45648" xr:uid="{00000000-0005-0000-0000-000014BC0000}"/>
    <cellStyle name="Normal 5 2 2 22" xfId="45649" xr:uid="{00000000-0005-0000-0000-000015BC0000}"/>
    <cellStyle name="Normal 5 2 2 23" xfId="45650" xr:uid="{00000000-0005-0000-0000-000016BC0000}"/>
    <cellStyle name="Normal 5 2 2 24" xfId="45651" xr:uid="{00000000-0005-0000-0000-000017BC0000}"/>
    <cellStyle name="Normal 5 2 2 25" xfId="45652" xr:uid="{00000000-0005-0000-0000-000018BC0000}"/>
    <cellStyle name="Normal 5 2 2 3" xfId="14134" xr:uid="{00000000-0005-0000-0000-000019BC0000}"/>
    <cellStyle name="Normal 5 2 2 3 2" xfId="14135" xr:uid="{00000000-0005-0000-0000-00001ABC0000}"/>
    <cellStyle name="Normal 5 2 2 3 2 2" xfId="19512" xr:uid="{00000000-0005-0000-0000-00001BBC0000}"/>
    <cellStyle name="Normal 5 2 2 4" xfId="14136" xr:uid="{00000000-0005-0000-0000-00001CBC0000}"/>
    <cellStyle name="Normal 5 2 2 4 2" xfId="19513" xr:uid="{00000000-0005-0000-0000-00001DBC0000}"/>
    <cellStyle name="Normal 5 2 2 5" xfId="45653" xr:uid="{00000000-0005-0000-0000-00001EBC0000}"/>
    <cellStyle name="Normal 5 2 2 6" xfId="45654" xr:uid="{00000000-0005-0000-0000-00001FBC0000}"/>
    <cellStyle name="Normal 5 2 2 7" xfId="45655" xr:uid="{00000000-0005-0000-0000-000020BC0000}"/>
    <cellStyle name="Normal 5 2 2 8" xfId="45656" xr:uid="{00000000-0005-0000-0000-000021BC0000}"/>
    <cellStyle name="Normal 5 2 2 9" xfId="45657" xr:uid="{00000000-0005-0000-0000-000022BC0000}"/>
    <cellStyle name="Normal 5 2 20" xfId="45658" xr:uid="{00000000-0005-0000-0000-000023BC0000}"/>
    <cellStyle name="Normal 5 2 21" xfId="45659" xr:uid="{00000000-0005-0000-0000-000024BC0000}"/>
    <cellStyle name="Normal 5 2 22" xfId="45660" xr:uid="{00000000-0005-0000-0000-000025BC0000}"/>
    <cellStyle name="Normal 5 2 23" xfId="45661" xr:uid="{00000000-0005-0000-0000-000026BC0000}"/>
    <cellStyle name="Normal 5 2 24" xfId="45662" xr:uid="{00000000-0005-0000-0000-000027BC0000}"/>
    <cellStyle name="Normal 5 2 25" xfId="45663" xr:uid="{00000000-0005-0000-0000-000028BC0000}"/>
    <cellStyle name="Normal 5 2 26" xfId="45664" xr:uid="{00000000-0005-0000-0000-000029BC0000}"/>
    <cellStyle name="Normal 5 2 27" xfId="45665" xr:uid="{00000000-0005-0000-0000-00002ABC0000}"/>
    <cellStyle name="Normal 5 2 3" xfId="14137" xr:uid="{00000000-0005-0000-0000-00002BBC0000}"/>
    <cellStyle name="Normal 5 2 3 2" xfId="14138" xr:uid="{00000000-0005-0000-0000-00002CBC0000}"/>
    <cellStyle name="Normal 5 2 3 2 2" xfId="14139" xr:uid="{00000000-0005-0000-0000-00002DBC0000}"/>
    <cellStyle name="Normal 5 2 3 2 2 2" xfId="19514" xr:uid="{00000000-0005-0000-0000-00002EBC0000}"/>
    <cellStyle name="Normal 5 2 3 3" xfId="14140" xr:uid="{00000000-0005-0000-0000-00002FBC0000}"/>
    <cellStyle name="Normal 5 2 3 3 2" xfId="19515" xr:uid="{00000000-0005-0000-0000-000030BC0000}"/>
    <cellStyle name="Normal 5 2 4" xfId="14141" xr:uid="{00000000-0005-0000-0000-000031BC0000}"/>
    <cellStyle name="Normal 5 2 4 2" xfId="14142" xr:uid="{00000000-0005-0000-0000-000032BC0000}"/>
    <cellStyle name="Normal 5 2 4 2 2" xfId="19516" xr:uid="{00000000-0005-0000-0000-000033BC0000}"/>
    <cellStyle name="Normal 5 2 5" xfId="14143" xr:uid="{00000000-0005-0000-0000-000034BC0000}"/>
    <cellStyle name="Normal 5 2 5 2" xfId="14144" xr:uid="{00000000-0005-0000-0000-000035BC0000}"/>
    <cellStyle name="Normal 5 2 5 2 2" xfId="19517" xr:uid="{00000000-0005-0000-0000-000036BC0000}"/>
    <cellStyle name="Normal 5 2 6" xfId="14145" xr:uid="{00000000-0005-0000-0000-000037BC0000}"/>
    <cellStyle name="Normal 5 2 6 2" xfId="14146" xr:uid="{00000000-0005-0000-0000-000038BC0000}"/>
    <cellStyle name="Normal 5 2 6 2 2" xfId="19518" xr:uid="{00000000-0005-0000-0000-000039BC0000}"/>
    <cellStyle name="Normal 5 2 7" xfId="14147" xr:uid="{00000000-0005-0000-0000-00003ABC0000}"/>
    <cellStyle name="Normal 5 2 7 2" xfId="14148" xr:uid="{00000000-0005-0000-0000-00003BBC0000}"/>
    <cellStyle name="Normal 5 2 7 2 2" xfId="19519" xr:uid="{00000000-0005-0000-0000-00003CBC0000}"/>
    <cellStyle name="Normal 5 2 8" xfId="14149" xr:uid="{00000000-0005-0000-0000-00003DBC0000}"/>
    <cellStyle name="Normal 5 2 8 2" xfId="19520" xr:uid="{00000000-0005-0000-0000-00003EBC0000}"/>
    <cellStyle name="Normal 5 2 9" xfId="45666" xr:uid="{00000000-0005-0000-0000-00003FBC0000}"/>
    <cellStyle name="Normal 5 2_Gold Price" xfId="14150" xr:uid="{00000000-0005-0000-0000-000040BC0000}"/>
    <cellStyle name="Normal 5 3" xfId="14151" xr:uid="{00000000-0005-0000-0000-000041BC0000}"/>
    <cellStyle name="Normal 5 3 10" xfId="45667" xr:uid="{00000000-0005-0000-0000-000042BC0000}"/>
    <cellStyle name="Normal 5 3 11" xfId="45668" xr:uid="{00000000-0005-0000-0000-000043BC0000}"/>
    <cellStyle name="Normal 5 3 12" xfId="45669" xr:uid="{00000000-0005-0000-0000-000044BC0000}"/>
    <cellStyle name="Normal 5 3 13" xfId="45670" xr:uid="{00000000-0005-0000-0000-000045BC0000}"/>
    <cellStyle name="Normal 5 3 14" xfId="45671" xr:uid="{00000000-0005-0000-0000-000046BC0000}"/>
    <cellStyle name="Normal 5 3 15" xfId="45672" xr:uid="{00000000-0005-0000-0000-000047BC0000}"/>
    <cellStyle name="Normal 5 3 16" xfId="45673" xr:uid="{00000000-0005-0000-0000-000048BC0000}"/>
    <cellStyle name="Normal 5 3 17" xfId="45674" xr:uid="{00000000-0005-0000-0000-000049BC0000}"/>
    <cellStyle name="Normal 5 3 18" xfId="45675" xr:uid="{00000000-0005-0000-0000-00004ABC0000}"/>
    <cellStyle name="Normal 5 3 19" xfId="45676" xr:uid="{00000000-0005-0000-0000-00004BBC0000}"/>
    <cellStyle name="Normal 5 3 2" xfId="14152" xr:uid="{00000000-0005-0000-0000-00004CBC0000}"/>
    <cellStyle name="Normal 5 3 2 2" xfId="14153" xr:uid="{00000000-0005-0000-0000-00004DBC0000}"/>
    <cellStyle name="Normal 5 3 2 2 2" xfId="14154" xr:uid="{00000000-0005-0000-0000-00004EBC0000}"/>
    <cellStyle name="Normal 5 3 2 2 2 2" xfId="19521" xr:uid="{00000000-0005-0000-0000-00004FBC0000}"/>
    <cellStyle name="Normal 5 3 2 3" xfId="14155" xr:uid="{00000000-0005-0000-0000-000050BC0000}"/>
    <cellStyle name="Normal 5 3 2 3 2" xfId="14156" xr:uid="{00000000-0005-0000-0000-000051BC0000}"/>
    <cellStyle name="Normal 5 3 2 3 2 2" xfId="19522" xr:uid="{00000000-0005-0000-0000-000052BC0000}"/>
    <cellStyle name="Normal 5 3 2 4" xfId="14157" xr:uid="{00000000-0005-0000-0000-000053BC0000}"/>
    <cellStyle name="Normal 5 3 2 4 2" xfId="19523" xr:uid="{00000000-0005-0000-0000-000054BC0000}"/>
    <cellStyle name="Normal 5 3 20" xfId="45677" xr:uid="{00000000-0005-0000-0000-000055BC0000}"/>
    <cellStyle name="Normal 5 3 21" xfId="45678" xr:uid="{00000000-0005-0000-0000-000056BC0000}"/>
    <cellStyle name="Normal 5 3 22" xfId="45679" xr:uid="{00000000-0005-0000-0000-000057BC0000}"/>
    <cellStyle name="Normal 5 3 23" xfId="45680" xr:uid="{00000000-0005-0000-0000-000058BC0000}"/>
    <cellStyle name="Normal 5 3 24" xfId="45681" xr:uid="{00000000-0005-0000-0000-000059BC0000}"/>
    <cellStyle name="Normal 5 3 25" xfId="45682" xr:uid="{00000000-0005-0000-0000-00005ABC0000}"/>
    <cellStyle name="Normal 5 3 26" xfId="45683" xr:uid="{00000000-0005-0000-0000-00005BBC0000}"/>
    <cellStyle name="Normal 5 3 3" xfId="14158" xr:uid="{00000000-0005-0000-0000-00005CBC0000}"/>
    <cellStyle name="Normal 5 3 3 2" xfId="14159" xr:uid="{00000000-0005-0000-0000-00005DBC0000}"/>
    <cellStyle name="Normal 5 3 3 2 2" xfId="19524" xr:uid="{00000000-0005-0000-0000-00005EBC0000}"/>
    <cellStyle name="Normal 5 3 4" xfId="14160" xr:uid="{00000000-0005-0000-0000-00005FBC0000}"/>
    <cellStyle name="Normal 5 3 4 2" xfId="14161" xr:uid="{00000000-0005-0000-0000-000060BC0000}"/>
    <cellStyle name="Normal 5 3 4 2 2" xfId="19525" xr:uid="{00000000-0005-0000-0000-000061BC0000}"/>
    <cellStyle name="Normal 5 3 5" xfId="14162" xr:uid="{00000000-0005-0000-0000-000062BC0000}"/>
    <cellStyle name="Normal 5 3 5 2" xfId="19526" xr:uid="{00000000-0005-0000-0000-000063BC0000}"/>
    <cellStyle name="Normal 5 3 6" xfId="45684" xr:uid="{00000000-0005-0000-0000-000064BC0000}"/>
    <cellStyle name="Normal 5 3 7" xfId="45685" xr:uid="{00000000-0005-0000-0000-000065BC0000}"/>
    <cellStyle name="Normal 5 3 8" xfId="45686" xr:uid="{00000000-0005-0000-0000-000066BC0000}"/>
    <cellStyle name="Normal 5 3 9" xfId="45687" xr:uid="{00000000-0005-0000-0000-000067BC0000}"/>
    <cellStyle name="Normal 5 4" xfId="14163" xr:uid="{00000000-0005-0000-0000-000068BC0000}"/>
    <cellStyle name="Normal 5 4 10" xfId="14164" xr:uid="{00000000-0005-0000-0000-000069BC0000}"/>
    <cellStyle name="Normal 5 4 10 2" xfId="14165" xr:uid="{00000000-0005-0000-0000-00006ABC0000}"/>
    <cellStyle name="Normal 5 4 10 2 2" xfId="19527" xr:uid="{00000000-0005-0000-0000-00006BBC0000}"/>
    <cellStyle name="Normal 5 4 11" xfId="14166" xr:uid="{00000000-0005-0000-0000-00006CBC0000}"/>
    <cellStyle name="Normal 5 4 11 2" xfId="14167" xr:uid="{00000000-0005-0000-0000-00006DBC0000}"/>
    <cellStyle name="Normal 5 4 11 2 2" xfId="19528" xr:uid="{00000000-0005-0000-0000-00006EBC0000}"/>
    <cellStyle name="Normal 5 4 12" xfId="14168" xr:uid="{00000000-0005-0000-0000-00006FBC0000}"/>
    <cellStyle name="Normal 5 4 12 2" xfId="14169" xr:uid="{00000000-0005-0000-0000-000070BC0000}"/>
    <cellStyle name="Normal 5 4 12 2 2" xfId="19529" xr:uid="{00000000-0005-0000-0000-000071BC0000}"/>
    <cellStyle name="Normal 5 4 13" xfId="14170" xr:uid="{00000000-0005-0000-0000-000072BC0000}"/>
    <cellStyle name="Normal 5 4 13 2" xfId="14171" xr:uid="{00000000-0005-0000-0000-000073BC0000}"/>
    <cellStyle name="Normal 5 4 13 2 2" xfId="19530" xr:uid="{00000000-0005-0000-0000-000074BC0000}"/>
    <cellStyle name="Normal 5 4 14" xfId="14172" xr:uid="{00000000-0005-0000-0000-000075BC0000}"/>
    <cellStyle name="Normal 5 4 14 2" xfId="14173" xr:uid="{00000000-0005-0000-0000-000076BC0000}"/>
    <cellStyle name="Normal 5 4 14 2 2" xfId="19531" xr:uid="{00000000-0005-0000-0000-000077BC0000}"/>
    <cellStyle name="Normal 5 4 15" xfId="14174" xr:uid="{00000000-0005-0000-0000-000078BC0000}"/>
    <cellStyle name="Normal 5 4 15 2" xfId="14175" xr:uid="{00000000-0005-0000-0000-000079BC0000}"/>
    <cellStyle name="Normal 5 4 15 2 2" xfId="19532" xr:uid="{00000000-0005-0000-0000-00007ABC0000}"/>
    <cellStyle name="Normal 5 4 16" xfId="14176" xr:uid="{00000000-0005-0000-0000-00007BBC0000}"/>
    <cellStyle name="Normal 5 4 16 2" xfId="14177" xr:uid="{00000000-0005-0000-0000-00007CBC0000}"/>
    <cellStyle name="Normal 5 4 16 2 2" xfId="19533" xr:uid="{00000000-0005-0000-0000-00007DBC0000}"/>
    <cellStyle name="Normal 5 4 17" xfId="14178" xr:uid="{00000000-0005-0000-0000-00007EBC0000}"/>
    <cellStyle name="Normal 5 4 17 2" xfId="14179" xr:uid="{00000000-0005-0000-0000-00007FBC0000}"/>
    <cellStyle name="Normal 5 4 17 2 2" xfId="19534" xr:uid="{00000000-0005-0000-0000-000080BC0000}"/>
    <cellStyle name="Normal 5 4 18" xfId="14180" xr:uid="{00000000-0005-0000-0000-000081BC0000}"/>
    <cellStyle name="Normal 5 4 18 2" xfId="14181" xr:uid="{00000000-0005-0000-0000-000082BC0000}"/>
    <cellStyle name="Normal 5 4 18 2 2" xfId="19535" xr:uid="{00000000-0005-0000-0000-000083BC0000}"/>
    <cellStyle name="Normal 5 4 19" xfId="14182" xr:uid="{00000000-0005-0000-0000-000084BC0000}"/>
    <cellStyle name="Normal 5 4 19 2" xfId="14183" xr:uid="{00000000-0005-0000-0000-000085BC0000}"/>
    <cellStyle name="Normal 5 4 19 2 2" xfId="19536" xr:uid="{00000000-0005-0000-0000-000086BC0000}"/>
    <cellStyle name="Normal 5 4 2" xfId="14184" xr:uid="{00000000-0005-0000-0000-000087BC0000}"/>
    <cellStyle name="Normal 5 4 2 10" xfId="45688" xr:uid="{00000000-0005-0000-0000-000088BC0000}"/>
    <cellStyle name="Normal 5 4 2 11" xfId="45689" xr:uid="{00000000-0005-0000-0000-000089BC0000}"/>
    <cellStyle name="Normal 5 4 2 12" xfId="45690" xr:uid="{00000000-0005-0000-0000-00008ABC0000}"/>
    <cellStyle name="Normal 5 4 2 13" xfId="45691" xr:uid="{00000000-0005-0000-0000-00008BBC0000}"/>
    <cellStyle name="Normal 5 4 2 14" xfId="45692" xr:uid="{00000000-0005-0000-0000-00008CBC0000}"/>
    <cellStyle name="Normal 5 4 2 15" xfId="45693" xr:uid="{00000000-0005-0000-0000-00008DBC0000}"/>
    <cellStyle name="Normal 5 4 2 16" xfId="45694" xr:uid="{00000000-0005-0000-0000-00008EBC0000}"/>
    <cellStyle name="Normal 5 4 2 17" xfId="45695" xr:uid="{00000000-0005-0000-0000-00008FBC0000}"/>
    <cellStyle name="Normal 5 4 2 18" xfId="45696" xr:uid="{00000000-0005-0000-0000-000090BC0000}"/>
    <cellStyle name="Normal 5 4 2 19" xfId="45697" xr:uid="{00000000-0005-0000-0000-000091BC0000}"/>
    <cellStyle name="Normal 5 4 2 2" xfId="14185" xr:uid="{00000000-0005-0000-0000-000092BC0000}"/>
    <cellStyle name="Normal 5 4 2 2 2" xfId="14186" xr:uid="{00000000-0005-0000-0000-000093BC0000}"/>
    <cellStyle name="Normal 5 4 2 2 2 2" xfId="19537" xr:uid="{00000000-0005-0000-0000-000094BC0000}"/>
    <cellStyle name="Normal 5 4 2 20" xfId="45698" xr:uid="{00000000-0005-0000-0000-000095BC0000}"/>
    <cellStyle name="Normal 5 4 2 21" xfId="45699" xr:uid="{00000000-0005-0000-0000-000096BC0000}"/>
    <cellStyle name="Normal 5 4 2 22" xfId="45700" xr:uid="{00000000-0005-0000-0000-000097BC0000}"/>
    <cellStyle name="Normal 5 4 2 23" xfId="45701" xr:uid="{00000000-0005-0000-0000-000098BC0000}"/>
    <cellStyle name="Normal 5 4 2 24" xfId="45702" xr:uid="{00000000-0005-0000-0000-000099BC0000}"/>
    <cellStyle name="Normal 5 4 2 25" xfId="45703" xr:uid="{00000000-0005-0000-0000-00009ABC0000}"/>
    <cellStyle name="Normal 5 4 2 3" xfId="14187" xr:uid="{00000000-0005-0000-0000-00009BBC0000}"/>
    <cellStyle name="Normal 5 4 2 3 2" xfId="19538" xr:uid="{00000000-0005-0000-0000-00009CBC0000}"/>
    <cellStyle name="Normal 5 4 2 4" xfId="45704" xr:uid="{00000000-0005-0000-0000-00009DBC0000}"/>
    <cellStyle name="Normal 5 4 2 5" xfId="45705" xr:uid="{00000000-0005-0000-0000-00009EBC0000}"/>
    <cellStyle name="Normal 5 4 2 6" xfId="45706" xr:uid="{00000000-0005-0000-0000-00009FBC0000}"/>
    <cellStyle name="Normal 5 4 2 7" xfId="45707" xr:uid="{00000000-0005-0000-0000-0000A0BC0000}"/>
    <cellStyle name="Normal 5 4 2 8" xfId="45708" xr:uid="{00000000-0005-0000-0000-0000A1BC0000}"/>
    <cellStyle name="Normal 5 4 2 9" xfId="45709" xr:uid="{00000000-0005-0000-0000-0000A2BC0000}"/>
    <cellStyle name="Normal 5 4 20" xfId="14188" xr:uid="{00000000-0005-0000-0000-0000A3BC0000}"/>
    <cellStyle name="Normal 5 4 20 2" xfId="14189" xr:uid="{00000000-0005-0000-0000-0000A4BC0000}"/>
    <cellStyle name="Normal 5 4 20 2 2" xfId="19539" xr:uid="{00000000-0005-0000-0000-0000A5BC0000}"/>
    <cellStyle name="Normal 5 4 21" xfId="14190" xr:uid="{00000000-0005-0000-0000-0000A6BC0000}"/>
    <cellStyle name="Normal 5 4 21 2" xfId="19540" xr:uid="{00000000-0005-0000-0000-0000A7BC0000}"/>
    <cellStyle name="Normal 5 4 22" xfId="45710" xr:uid="{00000000-0005-0000-0000-0000A8BC0000}"/>
    <cellStyle name="Normal 5 4 23" xfId="45711" xr:uid="{00000000-0005-0000-0000-0000A9BC0000}"/>
    <cellStyle name="Normal 5 4 24" xfId="45712" xr:uid="{00000000-0005-0000-0000-0000AABC0000}"/>
    <cellStyle name="Normal 5 4 25" xfId="45713" xr:uid="{00000000-0005-0000-0000-0000ABBC0000}"/>
    <cellStyle name="Normal 5 4 26" xfId="45714" xr:uid="{00000000-0005-0000-0000-0000ACBC0000}"/>
    <cellStyle name="Normal 5 4 27" xfId="45715" xr:uid="{00000000-0005-0000-0000-0000ADBC0000}"/>
    <cellStyle name="Normal 5 4 28" xfId="45716" xr:uid="{00000000-0005-0000-0000-0000AEBC0000}"/>
    <cellStyle name="Normal 5 4 29" xfId="45717" xr:uid="{00000000-0005-0000-0000-0000AFBC0000}"/>
    <cellStyle name="Normal 5 4 3" xfId="14191" xr:uid="{00000000-0005-0000-0000-0000B0BC0000}"/>
    <cellStyle name="Normal 5 4 3 2" xfId="14192" xr:uid="{00000000-0005-0000-0000-0000B1BC0000}"/>
    <cellStyle name="Normal 5 4 3 2 2" xfId="19541" xr:uid="{00000000-0005-0000-0000-0000B2BC0000}"/>
    <cellStyle name="Normal 5 4 30" xfId="45718" xr:uid="{00000000-0005-0000-0000-0000B3BC0000}"/>
    <cellStyle name="Normal 5 4 31" xfId="45719" xr:uid="{00000000-0005-0000-0000-0000B4BC0000}"/>
    <cellStyle name="Normal 5 4 32" xfId="45720" xr:uid="{00000000-0005-0000-0000-0000B5BC0000}"/>
    <cellStyle name="Normal 5 4 33" xfId="45721" xr:uid="{00000000-0005-0000-0000-0000B6BC0000}"/>
    <cellStyle name="Normal 5 4 34" xfId="45722" xr:uid="{00000000-0005-0000-0000-0000B7BC0000}"/>
    <cellStyle name="Normal 5 4 35" xfId="45723" xr:uid="{00000000-0005-0000-0000-0000B8BC0000}"/>
    <cellStyle name="Normal 5 4 36" xfId="45724" xr:uid="{00000000-0005-0000-0000-0000B9BC0000}"/>
    <cellStyle name="Normal 5 4 37" xfId="45725" xr:uid="{00000000-0005-0000-0000-0000BABC0000}"/>
    <cellStyle name="Normal 5 4 38" xfId="45726" xr:uid="{00000000-0005-0000-0000-0000BBBC0000}"/>
    <cellStyle name="Normal 5 4 39" xfId="45727" xr:uid="{00000000-0005-0000-0000-0000BCBC0000}"/>
    <cellStyle name="Normal 5 4 4" xfId="14193" xr:uid="{00000000-0005-0000-0000-0000BDBC0000}"/>
    <cellStyle name="Normal 5 4 4 2" xfId="14194" xr:uid="{00000000-0005-0000-0000-0000BEBC0000}"/>
    <cellStyle name="Normal 5 4 4 2 2" xfId="19542" xr:uid="{00000000-0005-0000-0000-0000BFBC0000}"/>
    <cellStyle name="Normal 5 4 40" xfId="45728" xr:uid="{00000000-0005-0000-0000-0000C0BC0000}"/>
    <cellStyle name="Normal 5 4 41" xfId="45729" xr:uid="{00000000-0005-0000-0000-0000C1BC0000}"/>
    <cellStyle name="Normal 5 4 42" xfId="45730" xr:uid="{00000000-0005-0000-0000-0000C2BC0000}"/>
    <cellStyle name="Normal 5 4 5" xfId="14195" xr:uid="{00000000-0005-0000-0000-0000C3BC0000}"/>
    <cellStyle name="Normal 5 4 5 2" xfId="14196" xr:uid="{00000000-0005-0000-0000-0000C4BC0000}"/>
    <cellStyle name="Normal 5 4 5 2 2" xfId="19543" xr:uid="{00000000-0005-0000-0000-0000C5BC0000}"/>
    <cellStyle name="Normal 5 4 6" xfId="14197" xr:uid="{00000000-0005-0000-0000-0000C6BC0000}"/>
    <cellStyle name="Normal 5 4 6 2" xfId="14198" xr:uid="{00000000-0005-0000-0000-0000C7BC0000}"/>
    <cellStyle name="Normal 5 4 6 2 2" xfId="19544" xr:uid="{00000000-0005-0000-0000-0000C8BC0000}"/>
    <cellStyle name="Normal 5 4 7" xfId="14199" xr:uid="{00000000-0005-0000-0000-0000C9BC0000}"/>
    <cellStyle name="Normal 5 4 7 2" xfId="14200" xr:uid="{00000000-0005-0000-0000-0000CABC0000}"/>
    <cellStyle name="Normal 5 4 7 2 2" xfId="19545" xr:uid="{00000000-0005-0000-0000-0000CBBC0000}"/>
    <cellStyle name="Normal 5 4 8" xfId="14201" xr:uid="{00000000-0005-0000-0000-0000CCBC0000}"/>
    <cellStyle name="Normal 5 4 8 2" xfId="14202" xr:uid="{00000000-0005-0000-0000-0000CDBC0000}"/>
    <cellStyle name="Normal 5 4 8 2 2" xfId="19546" xr:uid="{00000000-0005-0000-0000-0000CEBC0000}"/>
    <cellStyle name="Normal 5 4 9" xfId="14203" xr:uid="{00000000-0005-0000-0000-0000CFBC0000}"/>
    <cellStyle name="Normal 5 4 9 2" xfId="14204" xr:uid="{00000000-0005-0000-0000-0000D0BC0000}"/>
    <cellStyle name="Normal 5 4 9 2 2" xfId="19547" xr:uid="{00000000-0005-0000-0000-0000D1BC0000}"/>
    <cellStyle name="Normal 5 5" xfId="14205" xr:uid="{00000000-0005-0000-0000-0000D2BC0000}"/>
    <cellStyle name="Normal 5 5 2" xfId="14206" xr:uid="{00000000-0005-0000-0000-0000D3BC0000}"/>
    <cellStyle name="Normal 5 5 2 2" xfId="14207" xr:uid="{00000000-0005-0000-0000-0000D4BC0000}"/>
    <cellStyle name="Normal 5 5 2 2 2" xfId="19548" xr:uid="{00000000-0005-0000-0000-0000D5BC0000}"/>
    <cellStyle name="Normal 5 5 3" xfId="14208" xr:uid="{00000000-0005-0000-0000-0000D6BC0000}"/>
    <cellStyle name="Normal 5 5 3 2" xfId="14209" xr:uid="{00000000-0005-0000-0000-0000D7BC0000}"/>
    <cellStyle name="Normal 5 5 3 2 2" xfId="19549" xr:uid="{00000000-0005-0000-0000-0000D8BC0000}"/>
    <cellStyle name="Normal 5 5 4" xfId="14210" xr:uid="{00000000-0005-0000-0000-0000D9BC0000}"/>
    <cellStyle name="Normal 5 5 4 2" xfId="19550" xr:uid="{00000000-0005-0000-0000-0000DABC0000}"/>
    <cellStyle name="Normal 5 6" xfId="14211" xr:uid="{00000000-0005-0000-0000-0000DBBC0000}"/>
    <cellStyle name="Normal 5 6 2" xfId="14212" xr:uid="{00000000-0005-0000-0000-0000DCBC0000}"/>
    <cellStyle name="Normal 5 6 2 2" xfId="19551" xr:uid="{00000000-0005-0000-0000-0000DDBC0000}"/>
    <cellStyle name="Normal 5 7" xfId="14213" xr:uid="{00000000-0005-0000-0000-0000DEBC0000}"/>
    <cellStyle name="Normal 5 7 2" xfId="14214" xr:uid="{00000000-0005-0000-0000-0000DFBC0000}"/>
    <cellStyle name="Normal 5 7 2 2" xfId="19552" xr:uid="{00000000-0005-0000-0000-0000E0BC0000}"/>
    <cellStyle name="Normal 5 8" xfId="14215" xr:uid="{00000000-0005-0000-0000-0000E1BC0000}"/>
    <cellStyle name="Normal 5 8 2" xfId="14216" xr:uid="{00000000-0005-0000-0000-0000E2BC0000}"/>
    <cellStyle name="Normal 5 8 2 2" xfId="19553" xr:uid="{00000000-0005-0000-0000-0000E3BC0000}"/>
    <cellStyle name="Normal 5 9" xfId="14217" xr:uid="{00000000-0005-0000-0000-0000E4BC0000}"/>
    <cellStyle name="Normal 5 9 2" xfId="14218" xr:uid="{00000000-0005-0000-0000-0000E5BC0000}"/>
    <cellStyle name="Normal 5 9 2 2" xfId="19554" xr:uid="{00000000-0005-0000-0000-0000E6BC0000}"/>
    <cellStyle name="Normal 5_Gold Price" xfId="14219" xr:uid="{00000000-0005-0000-0000-0000E7BC0000}"/>
    <cellStyle name="Normal 50" xfId="244" xr:uid="{00000000-0005-0000-0000-0000E8BC0000}"/>
    <cellStyle name="Normal 50 2" xfId="14220" xr:uid="{00000000-0005-0000-0000-0000E9BC0000}"/>
    <cellStyle name="Normal 50 2 2" xfId="14221" xr:uid="{00000000-0005-0000-0000-0000EABC0000}"/>
    <cellStyle name="Normal 50 2 2 2" xfId="19555" xr:uid="{00000000-0005-0000-0000-0000EBBC0000}"/>
    <cellStyle name="Normal 50 3" xfId="14222" xr:uid="{00000000-0005-0000-0000-0000ECBC0000}"/>
    <cellStyle name="Normal 50 3 2" xfId="14223" xr:uid="{00000000-0005-0000-0000-0000EDBC0000}"/>
    <cellStyle name="Normal 50 3 2 2" xfId="19556" xr:uid="{00000000-0005-0000-0000-0000EEBC0000}"/>
    <cellStyle name="Normal 50 4" xfId="14224" xr:uid="{00000000-0005-0000-0000-0000EFBC0000}"/>
    <cellStyle name="Normal 50 4 2" xfId="19557" xr:uid="{00000000-0005-0000-0000-0000F0BC0000}"/>
    <cellStyle name="Normal 500" xfId="14225" xr:uid="{00000000-0005-0000-0000-0000F1BC0000}"/>
    <cellStyle name="Normal 500 2" xfId="14226" xr:uid="{00000000-0005-0000-0000-0000F2BC0000}"/>
    <cellStyle name="Normal 500 2 2" xfId="19558" xr:uid="{00000000-0005-0000-0000-0000F3BC0000}"/>
    <cellStyle name="Normal 501" xfId="14227" xr:uid="{00000000-0005-0000-0000-0000F4BC0000}"/>
    <cellStyle name="Normal 501 2" xfId="14228" xr:uid="{00000000-0005-0000-0000-0000F5BC0000}"/>
    <cellStyle name="Normal 501 2 2" xfId="19559" xr:uid="{00000000-0005-0000-0000-0000F6BC0000}"/>
    <cellStyle name="Normal 502" xfId="14229" xr:uid="{00000000-0005-0000-0000-0000F7BC0000}"/>
    <cellStyle name="Normal 502 2" xfId="14230" xr:uid="{00000000-0005-0000-0000-0000F8BC0000}"/>
    <cellStyle name="Normal 502 2 2" xfId="19560" xr:uid="{00000000-0005-0000-0000-0000F9BC0000}"/>
    <cellStyle name="Normal 503" xfId="14231" xr:uid="{00000000-0005-0000-0000-0000FABC0000}"/>
    <cellStyle name="Normal 503 2" xfId="14232" xr:uid="{00000000-0005-0000-0000-0000FBBC0000}"/>
    <cellStyle name="Normal 503 2 2" xfId="19561" xr:uid="{00000000-0005-0000-0000-0000FCBC0000}"/>
    <cellStyle name="Normal 504" xfId="14233" xr:uid="{00000000-0005-0000-0000-0000FDBC0000}"/>
    <cellStyle name="Normal 504 2" xfId="14234" xr:uid="{00000000-0005-0000-0000-0000FEBC0000}"/>
    <cellStyle name="Normal 504 2 2" xfId="19562" xr:uid="{00000000-0005-0000-0000-0000FFBC0000}"/>
    <cellStyle name="Normal 505" xfId="14235" xr:uid="{00000000-0005-0000-0000-000000BD0000}"/>
    <cellStyle name="Normal 505 2" xfId="14236" xr:uid="{00000000-0005-0000-0000-000001BD0000}"/>
    <cellStyle name="Normal 505 2 2" xfId="19563" xr:uid="{00000000-0005-0000-0000-000002BD0000}"/>
    <cellStyle name="Normal 506" xfId="14237" xr:uid="{00000000-0005-0000-0000-000003BD0000}"/>
    <cellStyle name="Normal 506 10" xfId="45731" xr:uid="{00000000-0005-0000-0000-000004BD0000}"/>
    <cellStyle name="Normal 506 2" xfId="14238" xr:uid="{00000000-0005-0000-0000-000005BD0000}"/>
    <cellStyle name="Normal 506 2 2" xfId="19564" xr:uid="{00000000-0005-0000-0000-000006BD0000}"/>
    <cellStyle name="Normal 506 3" xfId="45732" xr:uid="{00000000-0005-0000-0000-000007BD0000}"/>
    <cellStyle name="Normal 506 4" xfId="45733" xr:uid="{00000000-0005-0000-0000-000008BD0000}"/>
    <cellStyle name="Normal 506 5" xfId="45734" xr:uid="{00000000-0005-0000-0000-000009BD0000}"/>
    <cellStyle name="Normal 506 6" xfId="45735" xr:uid="{00000000-0005-0000-0000-00000ABD0000}"/>
    <cellStyle name="Normal 506 7" xfId="45736" xr:uid="{00000000-0005-0000-0000-00000BBD0000}"/>
    <cellStyle name="Normal 506 8" xfId="45737" xr:uid="{00000000-0005-0000-0000-00000CBD0000}"/>
    <cellStyle name="Normal 506 9" xfId="45738" xr:uid="{00000000-0005-0000-0000-00000DBD0000}"/>
    <cellStyle name="Normal 507" xfId="14239" xr:uid="{00000000-0005-0000-0000-00000EBD0000}"/>
    <cellStyle name="Normal 507 2" xfId="14240" xr:uid="{00000000-0005-0000-0000-00000FBD0000}"/>
    <cellStyle name="Normal 507 2 2" xfId="19565" xr:uid="{00000000-0005-0000-0000-000010BD0000}"/>
    <cellStyle name="Normal 507 3" xfId="45739" xr:uid="{00000000-0005-0000-0000-000011BD0000}"/>
    <cellStyle name="Normal 507 4" xfId="45740" xr:uid="{00000000-0005-0000-0000-000012BD0000}"/>
    <cellStyle name="Normal 507 5" xfId="45741" xr:uid="{00000000-0005-0000-0000-000013BD0000}"/>
    <cellStyle name="Normal 507 6" xfId="45742" xr:uid="{00000000-0005-0000-0000-000014BD0000}"/>
    <cellStyle name="Normal 507 7" xfId="45743" xr:uid="{00000000-0005-0000-0000-000015BD0000}"/>
    <cellStyle name="Normal 507 8" xfId="45744" xr:uid="{00000000-0005-0000-0000-000016BD0000}"/>
    <cellStyle name="Normal 507 9" xfId="45745" xr:uid="{00000000-0005-0000-0000-000017BD0000}"/>
    <cellStyle name="Normal 508" xfId="14241" xr:uid="{00000000-0005-0000-0000-000018BD0000}"/>
    <cellStyle name="Normal 508 2" xfId="14242" xr:uid="{00000000-0005-0000-0000-000019BD0000}"/>
    <cellStyle name="Normal 508 2 2" xfId="19566" xr:uid="{00000000-0005-0000-0000-00001ABD0000}"/>
    <cellStyle name="Normal 509" xfId="14243" xr:uid="{00000000-0005-0000-0000-00001BBD0000}"/>
    <cellStyle name="Normal 509 2" xfId="14244" xr:uid="{00000000-0005-0000-0000-00001CBD0000}"/>
    <cellStyle name="Normal 509 2 2" xfId="19567" xr:uid="{00000000-0005-0000-0000-00001DBD0000}"/>
    <cellStyle name="Normal 51" xfId="243" xr:uid="{00000000-0005-0000-0000-00001EBD0000}"/>
    <cellStyle name="Normal 51 2" xfId="14245" xr:uid="{00000000-0005-0000-0000-00001FBD0000}"/>
    <cellStyle name="Normal 51 2 2" xfId="14246" xr:uid="{00000000-0005-0000-0000-000020BD0000}"/>
    <cellStyle name="Normal 51 2 2 2" xfId="19568" xr:uid="{00000000-0005-0000-0000-000021BD0000}"/>
    <cellStyle name="Normal 51 3" xfId="14247" xr:uid="{00000000-0005-0000-0000-000022BD0000}"/>
    <cellStyle name="Normal 51 3 2" xfId="14248" xr:uid="{00000000-0005-0000-0000-000023BD0000}"/>
    <cellStyle name="Normal 51 3 2 2" xfId="19569" xr:uid="{00000000-0005-0000-0000-000024BD0000}"/>
    <cellStyle name="Normal 51 4" xfId="14249" xr:uid="{00000000-0005-0000-0000-000025BD0000}"/>
    <cellStyle name="Normal 51 4 2" xfId="19570" xr:uid="{00000000-0005-0000-0000-000026BD0000}"/>
    <cellStyle name="Normal 510" xfId="14250" xr:uid="{00000000-0005-0000-0000-000027BD0000}"/>
    <cellStyle name="Normal 510 2" xfId="14251" xr:uid="{00000000-0005-0000-0000-000028BD0000}"/>
    <cellStyle name="Normal 510 2 2" xfId="19571" xr:uid="{00000000-0005-0000-0000-000029BD0000}"/>
    <cellStyle name="Normal 511" xfId="14252" xr:uid="{00000000-0005-0000-0000-00002ABD0000}"/>
    <cellStyle name="Normal 511 2" xfId="14253" xr:uid="{00000000-0005-0000-0000-00002BBD0000}"/>
    <cellStyle name="Normal 511 2 2" xfId="14254" xr:uid="{00000000-0005-0000-0000-00002CBD0000}"/>
    <cellStyle name="Normal 511 2 2 2" xfId="19573" xr:uid="{00000000-0005-0000-0000-00002DBD0000}"/>
    <cellStyle name="Normal 511 2 3" xfId="19572" xr:uid="{00000000-0005-0000-0000-00002EBD0000}"/>
    <cellStyle name="Normal 511 3" xfId="14255" xr:uid="{00000000-0005-0000-0000-00002FBD0000}"/>
    <cellStyle name="Normal 511 3 2" xfId="19574" xr:uid="{00000000-0005-0000-0000-000030BD0000}"/>
    <cellStyle name="Normal 512" xfId="14256" xr:uid="{00000000-0005-0000-0000-000031BD0000}"/>
    <cellStyle name="Normal 512 2" xfId="14257" xr:uid="{00000000-0005-0000-0000-000032BD0000}"/>
    <cellStyle name="Normal 512 2 2" xfId="14258" xr:uid="{00000000-0005-0000-0000-000033BD0000}"/>
    <cellStyle name="Normal 512 2 2 2" xfId="19576" xr:uid="{00000000-0005-0000-0000-000034BD0000}"/>
    <cellStyle name="Normal 512 2 3" xfId="19575" xr:uid="{00000000-0005-0000-0000-000035BD0000}"/>
    <cellStyle name="Normal 512 3" xfId="14259" xr:uid="{00000000-0005-0000-0000-000036BD0000}"/>
    <cellStyle name="Normal 512 3 2" xfId="19577" xr:uid="{00000000-0005-0000-0000-000037BD0000}"/>
    <cellStyle name="Normal 513" xfId="14260" xr:uid="{00000000-0005-0000-0000-000038BD0000}"/>
    <cellStyle name="Normal 513 2" xfId="14261" xr:uid="{00000000-0005-0000-0000-000039BD0000}"/>
    <cellStyle name="Normal 513 2 2" xfId="14262" xr:uid="{00000000-0005-0000-0000-00003ABD0000}"/>
    <cellStyle name="Normal 513 2 2 2" xfId="19579" xr:uid="{00000000-0005-0000-0000-00003BBD0000}"/>
    <cellStyle name="Normal 513 2 3" xfId="19578" xr:uid="{00000000-0005-0000-0000-00003CBD0000}"/>
    <cellStyle name="Normal 513 3" xfId="14263" xr:uid="{00000000-0005-0000-0000-00003DBD0000}"/>
    <cellStyle name="Normal 513 3 2" xfId="19580" xr:uid="{00000000-0005-0000-0000-00003EBD0000}"/>
    <cellStyle name="Normal 514" xfId="14264" xr:uid="{00000000-0005-0000-0000-00003FBD0000}"/>
    <cellStyle name="Normal 514 2" xfId="14265" xr:uid="{00000000-0005-0000-0000-000040BD0000}"/>
    <cellStyle name="Normal 514 2 2" xfId="19581" xr:uid="{00000000-0005-0000-0000-000041BD0000}"/>
    <cellStyle name="Normal 515" xfId="14266" xr:uid="{00000000-0005-0000-0000-000042BD0000}"/>
    <cellStyle name="Normal 515 2" xfId="14267" xr:uid="{00000000-0005-0000-0000-000043BD0000}"/>
    <cellStyle name="Normal 515 2 2" xfId="19582" xr:uid="{00000000-0005-0000-0000-000044BD0000}"/>
    <cellStyle name="Normal 516" xfId="14268" xr:uid="{00000000-0005-0000-0000-000045BD0000}"/>
    <cellStyle name="Normal 516 2" xfId="14269" xr:uid="{00000000-0005-0000-0000-000046BD0000}"/>
    <cellStyle name="Normal 516 2 2" xfId="19583" xr:uid="{00000000-0005-0000-0000-000047BD0000}"/>
    <cellStyle name="Normal 517" xfId="14270" xr:uid="{00000000-0005-0000-0000-000048BD0000}"/>
    <cellStyle name="Normal 517 2" xfId="14271" xr:uid="{00000000-0005-0000-0000-000049BD0000}"/>
    <cellStyle name="Normal 517 2 2" xfId="19584" xr:uid="{00000000-0005-0000-0000-00004ABD0000}"/>
    <cellStyle name="Normal 518" xfId="14272" xr:uid="{00000000-0005-0000-0000-00004BBD0000}"/>
    <cellStyle name="Normal 518 2" xfId="14273" xr:uid="{00000000-0005-0000-0000-00004CBD0000}"/>
    <cellStyle name="Normal 518 2 2" xfId="19585" xr:uid="{00000000-0005-0000-0000-00004DBD0000}"/>
    <cellStyle name="Normal 519" xfId="14274" xr:uid="{00000000-0005-0000-0000-00004EBD0000}"/>
    <cellStyle name="Normal 519 2" xfId="14275" xr:uid="{00000000-0005-0000-0000-00004FBD0000}"/>
    <cellStyle name="Normal 519 2 2" xfId="19586" xr:uid="{00000000-0005-0000-0000-000050BD0000}"/>
    <cellStyle name="Normal 52" xfId="242" xr:uid="{00000000-0005-0000-0000-000051BD0000}"/>
    <cellStyle name="Normal 52 2" xfId="14276" xr:uid="{00000000-0005-0000-0000-000052BD0000}"/>
    <cellStyle name="Normal 52 2 2" xfId="14277" xr:uid="{00000000-0005-0000-0000-000053BD0000}"/>
    <cellStyle name="Normal 52 2 2 2" xfId="19587" xr:uid="{00000000-0005-0000-0000-000054BD0000}"/>
    <cellStyle name="Normal 52 3" xfId="14278" xr:uid="{00000000-0005-0000-0000-000055BD0000}"/>
    <cellStyle name="Normal 52 3 2" xfId="14279" xr:uid="{00000000-0005-0000-0000-000056BD0000}"/>
    <cellStyle name="Normal 52 3 2 2" xfId="19588" xr:uid="{00000000-0005-0000-0000-000057BD0000}"/>
    <cellStyle name="Normal 52 4" xfId="14280" xr:uid="{00000000-0005-0000-0000-000058BD0000}"/>
    <cellStyle name="Normal 52 4 2" xfId="19589" xr:uid="{00000000-0005-0000-0000-000059BD0000}"/>
    <cellStyle name="Normal 520" xfId="14281" xr:uid="{00000000-0005-0000-0000-00005ABD0000}"/>
    <cellStyle name="Normal 520 2" xfId="14282" xr:uid="{00000000-0005-0000-0000-00005BBD0000}"/>
    <cellStyle name="Normal 520 2 2" xfId="19590" xr:uid="{00000000-0005-0000-0000-00005CBD0000}"/>
    <cellStyle name="Normal 521" xfId="14283" xr:uid="{00000000-0005-0000-0000-00005DBD0000}"/>
    <cellStyle name="Normal 521 2" xfId="14284" xr:uid="{00000000-0005-0000-0000-00005EBD0000}"/>
    <cellStyle name="Normal 521 2 2" xfId="19591" xr:uid="{00000000-0005-0000-0000-00005FBD0000}"/>
    <cellStyle name="Normal 522" xfId="14285" xr:uid="{00000000-0005-0000-0000-000060BD0000}"/>
    <cellStyle name="Normal 522 2" xfId="14286" xr:uid="{00000000-0005-0000-0000-000061BD0000}"/>
    <cellStyle name="Normal 522 2 2" xfId="19592" xr:uid="{00000000-0005-0000-0000-000062BD0000}"/>
    <cellStyle name="Normal 523" xfId="14287" xr:uid="{00000000-0005-0000-0000-000063BD0000}"/>
    <cellStyle name="Normal 523 2" xfId="14288" xr:uid="{00000000-0005-0000-0000-000064BD0000}"/>
    <cellStyle name="Normal 523 2 2" xfId="19593" xr:uid="{00000000-0005-0000-0000-000065BD0000}"/>
    <cellStyle name="Normal 524" xfId="14289" xr:uid="{00000000-0005-0000-0000-000066BD0000}"/>
    <cellStyle name="Normal 524 2" xfId="14290" xr:uid="{00000000-0005-0000-0000-000067BD0000}"/>
    <cellStyle name="Normal 524 2 2" xfId="19594" xr:uid="{00000000-0005-0000-0000-000068BD0000}"/>
    <cellStyle name="Normal 525" xfId="14291" xr:uid="{00000000-0005-0000-0000-000069BD0000}"/>
    <cellStyle name="Normal 525 2" xfId="14292" xr:uid="{00000000-0005-0000-0000-00006ABD0000}"/>
    <cellStyle name="Normal 525 2 2" xfId="19595" xr:uid="{00000000-0005-0000-0000-00006BBD0000}"/>
    <cellStyle name="Normal 526" xfId="14293" xr:uid="{00000000-0005-0000-0000-00006CBD0000}"/>
    <cellStyle name="Normal 526 2" xfId="14294" xr:uid="{00000000-0005-0000-0000-00006DBD0000}"/>
    <cellStyle name="Normal 526 2 2" xfId="19596" xr:uid="{00000000-0005-0000-0000-00006EBD0000}"/>
    <cellStyle name="Normal 527" xfId="14295" xr:uid="{00000000-0005-0000-0000-00006FBD0000}"/>
    <cellStyle name="Normal 527 2" xfId="14296" xr:uid="{00000000-0005-0000-0000-000070BD0000}"/>
    <cellStyle name="Normal 527 2 2" xfId="19597" xr:uid="{00000000-0005-0000-0000-000071BD0000}"/>
    <cellStyle name="Normal 528" xfId="14297" xr:uid="{00000000-0005-0000-0000-000072BD0000}"/>
    <cellStyle name="Normal 528 2" xfId="14298" xr:uid="{00000000-0005-0000-0000-000073BD0000}"/>
    <cellStyle name="Normal 528 2 2" xfId="19598" xr:uid="{00000000-0005-0000-0000-000074BD0000}"/>
    <cellStyle name="Normal 529" xfId="14299" xr:uid="{00000000-0005-0000-0000-000075BD0000}"/>
    <cellStyle name="Normal 529 2" xfId="14300" xr:uid="{00000000-0005-0000-0000-000076BD0000}"/>
    <cellStyle name="Normal 529 2 2" xfId="19599" xr:uid="{00000000-0005-0000-0000-000077BD0000}"/>
    <cellStyle name="Normal 53" xfId="241" xr:uid="{00000000-0005-0000-0000-000078BD0000}"/>
    <cellStyle name="Normal 53 2" xfId="14301" xr:uid="{00000000-0005-0000-0000-000079BD0000}"/>
    <cellStyle name="Normal 53 2 2" xfId="14302" xr:uid="{00000000-0005-0000-0000-00007ABD0000}"/>
    <cellStyle name="Normal 53 2 2 2" xfId="19600" xr:uid="{00000000-0005-0000-0000-00007BBD0000}"/>
    <cellStyle name="Normal 53 3" xfId="14303" xr:uid="{00000000-0005-0000-0000-00007CBD0000}"/>
    <cellStyle name="Normal 53 3 2" xfId="14304" xr:uid="{00000000-0005-0000-0000-00007DBD0000}"/>
    <cellStyle name="Normal 53 3 2 2" xfId="19601" xr:uid="{00000000-0005-0000-0000-00007EBD0000}"/>
    <cellStyle name="Normal 53 4" xfId="14305" xr:uid="{00000000-0005-0000-0000-00007FBD0000}"/>
    <cellStyle name="Normal 53 4 2" xfId="19602" xr:uid="{00000000-0005-0000-0000-000080BD0000}"/>
    <cellStyle name="Normal 530" xfId="14306" xr:uid="{00000000-0005-0000-0000-000081BD0000}"/>
    <cellStyle name="Normal 530 2" xfId="14307" xr:uid="{00000000-0005-0000-0000-000082BD0000}"/>
    <cellStyle name="Normal 530 2 2" xfId="19603" xr:uid="{00000000-0005-0000-0000-000083BD0000}"/>
    <cellStyle name="Normal 531" xfId="14308" xr:uid="{00000000-0005-0000-0000-000084BD0000}"/>
    <cellStyle name="Normal 531 2" xfId="14309" xr:uid="{00000000-0005-0000-0000-000085BD0000}"/>
    <cellStyle name="Normal 531 2 2" xfId="19604" xr:uid="{00000000-0005-0000-0000-000086BD0000}"/>
    <cellStyle name="Normal 532" xfId="14310" xr:uid="{00000000-0005-0000-0000-000087BD0000}"/>
    <cellStyle name="Normal 532 2" xfId="14311" xr:uid="{00000000-0005-0000-0000-000088BD0000}"/>
    <cellStyle name="Normal 532 2 2" xfId="19605" xr:uid="{00000000-0005-0000-0000-000089BD0000}"/>
    <cellStyle name="Normal 533" xfId="14312" xr:uid="{00000000-0005-0000-0000-00008ABD0000}"/>
    <cellStyle name="Normal 533 2" xfId="14313" xr:uid="{00000000-0005-0000-0000-00008BBD0000}"/>
    <cellStyle name="Normal 533 2 2" xfId="19606" xr:uid="{00000000-0005-0000-0000-00008CBD0000}"/>
    <cellStyle name="Normal 534" xfId="14314" xr:uid="{00000000-0005-0000-0000-00008DBD0000}"/>
    <cellStyle name="Normal 534 2" xfId="14315" xr:uid="{00000000-0005-0000-0000-00008EBD0000}"/>
    <cellStyle name="Normal 534 2 2" xfId="19607" xr:uid="{00000000-0005-0000-0000-00008FBD0000}"/>
    <cellStyle name="Normal 535" xfId="14316" xr:uid="{00000000-0005-0000-0000-000090BD0000}"/>
    <cellStyle name="Normal 535 2" xfId="14317" xr:uid="{00000000-0005-0000-0000-000091BD0000}"/>
    <cellStyle name="Normal 535 2 2" xfId="19608" xr:uid="{00000000-0005-0000-0000-000092BD0000}"/>
    <cellStyle name="Normal 536" xfId="14318" xr:uid="{00000000-0005-0000-0000-000093BD0000}"/>
    <cellStyle name="Normal 536 2" xfId="14319" xr:uid="{00000000-0005-0000-0000-000094BD0000}"/>
    <cellStyle name="Normal 536 2 2" xfId="19609" xr:uid="{00000000-0005-0000-0000-000095BD0000}"/>
    <cellStyle name="Normal 537" xfId="14320" xr:uid="{00000000-0005-0000-0000-000096BD0000}"/>
    <cellStyle name="Normal 537 2" xfId="14321" xr:uid="{00000000-0005-0000-0000-000097BD0000}"/>
    <cellStyle name="Normal 537 2 2" xfId="19610" xr:uid="{00000000-0005-0000-0000-000098BD0000}"/>
    <cellStyle name="Normal 538" xfId="14322" xr:uid="{00000000-0005-0000-0000-000099BD0000}"/>
    <cellStyle name="Normal 538 2" xfId="14323" xr:uid="{00000000-0005-0000-0000-00009ABD0000}"/>
    <cellStyle name="Normal 538 2 2" xfId="19611" xr:uid="{00000000-0005-0000-0000-00009BBD0000}"/>
    <cellStyle name="Normal 539" xfId="14324" xr:uid="{00000000-0005-0000-0000-00009CBD0000}"/>
    <cellStyle name="Normal 539 2" xfId="14325" xr:uid="{00000000-0005-0000-0000-00009DBD0000}"/>
    <cellStyle name="Normal 539 2 2" xfId="19612" xr:uid="{00000000-0005-0000-0000-00009EBD0000}"/>
    <cellStyle name="Normal 54" xfId="240" xr:uid="{00000000-0005-0000-0000-00009FBD0000}"/>
    <cellStyle name="Normal 54 2" xfId="14326" xr:uid="{00000000-0005-0000-0000-0000A0BD0000}"/>
    <cellStyle name="Normal 54 2 2" xfId="14327" xr:uid="{00000000-0005-0000-0000-0000A1BD0000}"/>
    <cellStyle name="Normal 54 2 2 2" xfId="19613" xr:uid="{00000000-0005-0000-0000-0000A2BD0000}"/>
    <cellStyle name="Normal 54 3" xfId="14328" xr:uid="{00000000-0005-0000-0000-0000A3BD0000}"/>
    <cellStyle name="Normal 54 3 2" xfId="14329" xr:uid="{00000000-0005-0000-0000-0000A4BD0000}"/>
    <cellStyle name="Normal 54 3 2 2" xfId="19614" xr:uid="{00000000-0005-0000-0000-0000A5BD0000}"/>
    <cellStyle name="Normal 54 4" xfId="14330" xr:uid="{00000000-0005-0000-0000-0000A6BD0000}"/>
    <cellStyle name="Normal 54 4 2" xfId="19615" xr:uid="{00000000-0005-0000-0000-0000A7BD0000}"/>
    <cellStyle name="Normal 540" xfId="14331" xr:uid="{00000000-0005-0000-0000-0000A8BD0000}"/>
    <cellStyle name="Normal 540 2" xfId="14332" xr:uid="{00000000-0005-0000-0000-0000A9BD0000}"/>
    <cellStyle name="Normal 540 2 2" xfId="19616" xr:uid="{00000000-0005-0000-0000-0000AABD0000}"/>
    <cellStyle name="Normal 541" xfId="14333" xr:uid="{00000000-0005-0000-0000-0000ABBD0000}"/>
    <cellStyle name="Normal 541 2" xfId="14334" xr:uid="{00000000-0005-0000-0000-0000ACBD0000}"/>
    <cellStyle name="Normal 541 2 2" xfId="19617" xr:uid="{00000000-0005-0000-0000-0000ADBD0000}"/>
    <cellStyle name="Normal 542" xfId="14335" xr:uid="{00000000-0005-0000-0000-0000AEBD0000}"/>
    <cellStyle name="Normal 542 2" xfId="14336" xr:uid="{00000000-0005-0000-0000-0000AFBD0000}"/>
    <cellStyle name="Normal 542 2 2" xfId="19618" xr:uid="{00000000-0005-0000-0000-0000B0BD0000}"/>
    <cellStyle name="Normal 543" xfId="14337" xr:uid="{00000000-0005-0000-0000-0000B1BD0000}"/>
    <cellStyle name="Normal 543 2" xfId="14338" xr:uid="{00000000-0005-0000-0000-0000B2BD0000}"/>
    <cellStyle name="Normal 543 2 2" xfId="19619" xr:uid="{00000000-0005-0000-0000-0000B3BD0000}"/>
    <cellStyle name="Normal 544" xfId="14339" xr:uid="{00000000-0005-0000-0000-0000B4BD0000}"/>
    <cellStyle name="Normal 544 2" xfId="14340" xr:uid="{00000000-0005-0000-0000-0000B5BD0000}"/>
    <cellStyle name="Normal 544 2 2" xfId="19620" xr:uid="{00000000-0005-0000-0000-0000B6BD0000}"/>
    <cellStyle name="Normal 545" xfId="239" xr:uid="{00000000-0005-0000-0000-0000B7BD0000}"/>
    <cellStyle name="Normal 545 2" xfId="17568" xr:uid="{00000000-0005-0000-0000-0000B8BD0000}"/>
    <cellStyle name="Normal 546" xfId="14341" xr:uid="{00000000-0005-0000-0000-0000B9BD0000}"/>
    <cellStyle name="Normal 546 2" xfId="19621" xr:uid="{00000000-0005-0000-0000-0000BABD0000}"/>
    <cellStyle name="Normal 547" xfId="14342" xr:uid="{00000000-0005-0000-0000-0000BBBD0000}"/>
    <cellStyle name="Normal 548" xfId="14343" xr:uid="{00000000-0005-0000-0000-0000BCBD0000}"/>
    <cellStyle name="Normal 549" xfId="14344" xr:uid="{00000000-0005-0000-0000-0000BDBD0000}"/>
    <cellStyle name="Normal 55" xfId="238" xr:uid="{00000000-0005-0000-0000-0000BEBD0000}"/>
    <cellStyle name="Normal 55 2" xfId="14345" xr:uid="{00000000-0005-0000-0000-0000BFBD0000}"/>
    <cellStyle name="Normal 55 2 2" xfId="14346" xr:uid="{00000000-0005-0000-0000-0000C0BD0000}"/>
    <cellStyle name="Normal 55 2 2 2" xfId="19622" xr:uid="{00000000-0005-0000-0000-0000C1BD0000}"/>
    <cellStyle name="Normal 55 3" xfId="14347" xr:uid="{00000000-0005-0000-0000-0000C2BD0000}"/>
    <cellStyle name="Normal 55 3 2" xfId="14348" xr:uid="{00000000-0005-0000-0000-0000C3BD0000}"/>
    <cellStyle name="Normal 55 3 2 2" xfId="19623" xr:uid="{00000000-0005-0000-0000-0000C4BD0000}"/>
    <cellStyle name="Normal 55 4" xfId="14349" xr:uid="{00000000-0005-0000-0000-0000C5BD0000}"/>
    <cellStyle name="Normal 55 4 2" xfId="19624" xr:uid="{00000000-0005-0000-0000-0000C6BD0000}"/>
    <cellStyle name="Normal 550" xfId="14350" xr:uid="{00000000-0005-0000-0000-0000C7BD0000}"/>
    <cellStyle name="Normal 550 2" xfId="64970" xr:uid="{00000000-0005-0000-0000-0000C8BD0000}"/>
    <cellStyle name="Normal 551" xfId="21333" xr:uid="{00000000-0005-0000-0000-0000C9BD0000}"/>
    <cellStyle name="Normal 552" xfId="21335" xr:uid="{00000000-0005-0000-0000-0000CABD0000}"/>
    <cellStyle name="Normal 553" xfId="21337" xr:uid="{00000000-0005-0000-0000-0000CBBD0000}"/>
    <cellStyle name="Normal 553 2" xfId="64941" xr:uid="{00000000-0005-0000-0000-0000CCBD0000}"/>
    <cellStyle name="Normal 554" xfId="21340" xr:uid="{00000000-0005-0000-0000-0000CDBD0000}"/>
    <cellStyle name="Normal 555" xfId="21397" xr:uid="{00000000-0005-0000-0000-0000CEBD0000}"/>
    <cellStyle name="Normal 556" xfId="21342" xr:uid="{00000000-0005-0000-0000-0000CFBD0000}"/>
    <cellStyle name="Normal 557" xfId="21398" xr:uid="{00000000-0005-0000-0000-0000D0BD0000}"/>
    <cellStyle name="Normal 558" xfId="21341" xr:uid="{00000000-0005-0000-0000-0000D1BD0000}"/>
    <cellStyle name="Normal 559" xfId="21419" xr:uid="{00000000-0005-0000-0000-0000D2BD0000}"/>
    <cellStyle name="Normal 56" xfId="237" xr:uid="{00000000-0005-0000-0000-0000D3BD0000}"/>
    <cellStyle name="Normal 56 2" xfId="14351" xr:uid="{00000000-0005-0000-0000-0000D4BD0000}"/>
    <cellStyle name="Normal 56 2 2" xfId="14352" xr:uid="{00000000-0005-0000-0000-0000D5BD0000}"/>
    <cellStyle name="Normal 56 2 2 2" xfId="19625" xr:uid="{00000000-0005-0000-0000-0000D6BD0000}"/>
    <cellStyle name="Normal 56 3" xfId="14353" xr:uid="{00000000-0005-0000-0000-0000D7BD0000}"/>
    <cellStyle name="Normal 56 3 2" xfId="14354" xr:uid="{00000000-0005-0000-0000-0000D8BD0000}"/>
    <cellStyle name="Normal 56 3 2 2" xfId="19626" xr:uid="{00000000-0005-0000-0000-0000D9BD0000}"/>
    <cellStyle name="Normal 56 4" xfId="14355" xr:uid="{00000000-0005-0000-0000-0000DABD0000}"/>
    <cellStyle name="Normal 56 4 2" xfId="19627" xr:uid="{00000000-0005-0000-0000-0000DBBD0000}"/>
    <cellStyle name="Normal 560" xfId="45746" xr:uid="{00000000-0005-0000-0000-0000DCBD0000}"/>
    <cellStyle name="Normal 561" xfId="45747" xr:uid="{00000000-0005-0000-0000-0000DDBD0000}"/>
    <cellStyle name="Normal 562" xfId="45748" xr:uid="{00000000-0005-0000-0000-0000DEBD0000}"/>
    <cellStyle name="Normal 563" xfId="45749" xr:uid="{00000000-0005-0000-0000-0000DFBD0000}"/>
    <cellStyle name="Normal 564" xfId="45750" xr:uid="{00000000-0005-0000-0000-0000E0BD0000}"/>
    <cellStyle name="Normal 565" xfId="45751" xr:uid="{00000000-0005-0000-0000-0000E1BD0000}"/>
    <cellStyle name="Normal 566" xfId="45752" xr:uid="{00000000-0005-0000-0000-0000E2BD0000}"/>
    <cellStyle name="Normal 567" xfId="45753" xr:uid="{00000000-0005-0000-0000-0000E3BD0000}"/>
    <cellStyle name="Normal 568" xfId="45754" xr:uid="{00000000-0005-0000-0000-0000E4BD0000}"/>
    <cellStyle name="Normal 569" xfId="45755" xr:uid="{00000000-0005-0000-0000-0000E5BD0000}"/>
    <cellStyle name="Normal 57" xfId="236" xr:uid="{00000000-0005-0000-0000-0000E6BD0000}"/>
    <cellStyle name="Normal 57 2" xfId="14356" xr:uid="{00000000-0005-0000-0000-0000E7BD0000}"/>
    <cellStyle name="Normal 57 2 2" xfId="14357" xr:uid="{00000000-0005-0000-0000-0000E8BD0000}"/>
    <cellStyle name="Normal 57 2 2 2" xfId="19628" xr:uid="{00000000-0005-0000-0000-0000E9BD0000}"/>
    <cellStyle name="Normal 57 3" xfId="14358" xr:uid="{00000000-0005-0000-0000-0000EABD0000}"/>
    <cellStyle name="Normal 57 3 2" xfId="14359" xr:uid="{00000000-0005-0000-0000-0000EBBD0000}"/>
    <cellStyle name="Normal 57 3 2 2" xfId="19629" xr:uid="{00000000-0005-0000-0000-0000ECBD0000}"/>
    <cellStyle name="Normal 57 4" xfId="14360" xr:uid="{00000000-0005-0000-0000-0000EDBD0000}"/>
    <cellStyle name="Normal 57 4 2" xfId="19630" xr:uid="{00000000-0005-0000-0000-0000EEBD0000}"/>
    <cellStyle name="Normal 570" xfId="45756" xr:uid="{00000000-0005-0000-0000-0000EFBD0000}"/>
    <cellStyle name="Normal 571" xfId="45757" xr:uid="{00000000-0005-0000-0000-0000F0BD0000}"/>
    <cellStyle name="Normal 572" xfId="45758" xr:uid="{00000000-0005-0000-0000-0000F1BD0000}"/>
    <cellStyle name="Normal 573" xfId="45759" xr:uid="{00000000-0005-0000-0000-0000F2BD0000}"/>
    <cellStyle name="Normal 574" xfId="45760" xr:uid="{00000000-0005-0000-0000-0000F3BD0000}"/>
    <cellStyle name="Normal 575" xfId="45761" xr:uid="{00000000-0005-0000-0000-0000F4BD0000}"/>
    <cellStyle name="Normal 576" xfId="45762" xr:uid="{00000000-0005-0000-0000-0000F5BD0000}"/>
    <cellStyle name="Normal 577" xfId="45763" xr:uid="{00000000-0005-0000-0000-0000F6BD0000}"/>
    <cellStyle name="Normal 578" xfId="45764" xr:uid="{00000000-0005-0000-0000-0000F7BD0000}"/>
    <cellStyle name="Normal 579" xfId="45765" xr:uid="{00000000-0005-0000-0000-0000F8BD0000}"/>
    <cellStyle name="Normal 58" xfId="235" xr:uid="{00000000-0005-0000-0000-0000F9BD0000}"/>
    <cellStyle name="Normal 58 2" xfId="14361" xr:uid="{00000000-0005-0000-0000-0000FABD0000}"/>
    <cellStyle name="Normal 58 2 2" xfId="14362" xr:uid="{00000000-0005-0000-0000-0000FBBD0000}"/>
    <cellStyle name="Normal 58 2 2 2" xfId="19631" xr:uid="{00000000-0005-0000-0000-0000FCBD0000}"/>
    <cellStyle name="Normal 58 3" xfId="14363" xr:uid="{00000000-0005-0000-0000-0000FDBD0000}"/>
    <cellStyle name="Normal 58 3 2" xfId="14364" xr:uid="{00000000-0005-0000-0000-0000FEBD0000}"/>
    <cellStyle name="Normal 58 3 2 2" xfId="19632" xr:uid="{00000000-0005-0000-0000-0000FFBD0000}"/>
    <cellStyle name="Normal 58 4" xfId="14365" xr:uid="{00000000-0005-0000-0000-000000BE0000}"/>
    <cellStyle name="Normal 58 4 2" xfId="19633" xr:uid="{00000000-0005-0000-0000-000001BE0000}"/>
    <cellStyle name="Normal 580" xfId="45766" xr:uid="{00000000-0005-0000-0000-000002BE0000}"/>
    <cellStyle name="Normal 581" xfId="45767" xr:uid="{00000000-0005-0000-0000-000003BE0000}"/>
    <cellStyle name="Normal 582" xfId="45768" xr:uid="{00000000-0005-0000-0000-000004BE0000}"/>
    <cellStyle name="Normal 583" xfId="45769" xr:uid="{00000000-0005-0000-0000-000005BE0000}"/>
    <cellStyle name="Normal 584" xfId="45770" xr:uid="{00000000-0005-0000-0000-000006BE0000}"/>
    <cellStyle name="Normal 585" xfId="45771" xr:uid="{00000000-0005-0000-0000-000007BE0000}"/>
    <cellStyle name="Normal 586" xfId="45772" xr:uid="{00000000-0005-0000-0000-000008BE0000}"/>
    <cellStyle name="Normal 587" xfId="45773" xr:uid="{00000000-0005-0000-0000-000009BE0000}"/>
    <cellStyle name="Normal 588" xfId="45774" xr:uid="{00000000-0005-0000-0000-00000ABE0000}"/>
    <cellStyle name="Normal 589" xfId="45775" xr:uid="{00000000-0005-0000-0000-00000BBE0000}"/>
    <cellStyle name="Normal 59" xfId="234" xr:uid="{00000000-0005-0000-0000-00000CBE0000}"/>
    <cellStyle name="Normal 59 2" xfId="14366" xr:uid="{00000000-0005-0000-0000-00000DBE0000}"/>
    <cellStyle name="Normal 59 2 2" xfId="14367" xr:uid="{00000000-0005-0000-0000-00000EBE0000}"/>
    <cellStyle name="Normal 59 2 2 2" xfId="19634" xr:uid="{00000000-0005-0000-0000-00000FBE0000}"/>
    <cellStyle name="Normal 59 3" xfId="14368" xr:uid="{00000000-0005-0000-0000-000010BE0000}"/>
    <cellStyle name="Normal 59 3 2" xfId="14369" xr:uid="{00000000-0005-0000-0000-000011BE0000}"/>
    <cellStyle name="Normal 59 3 2 2" xfId="19635" xr:uid="{00000000-0005-0000-0000-000012BE0000}"/>
    <cellStyle name="Normal 59 4" xfId="14370" xr:uid="{00000000-0005-0000-0000-000013BE0000}"/>
    <cellStyle name="Normal 59 4 2" xfId="19636" xr:uid="{00000000-0005-0000-0000-000014BE0000}"/>
    <cellStyle name="Normal 590" xfId="45776" xr:uid="{00000000-0005-0000-0000-000015BE0000}"/>
    <cellStyle name="Normal 591" xfId="45777" xr:uid="{00000000-0005-0000-0000-000016BE0000}"/>
    <cellStyle name="Normal 592" xfId="45778" xr:uid="{00000000-0005-0000-0000-000017BE0000}"/>
    <cellStyle name="Normal 593" xfId="45779" xr:uid="{00000000-0005-0000-0000-000018BE0000}"/>
    <cellStyle name="Normal 594" xfId="45780" xr:uid="{00000000-0005-0000-0000-000019BE0000}"/>
    <cellStyle name="Normal 595" xfId="45781" xr:uid="{00000000-0005-0000-0000-00001ABE0000}"/>
    <cellStyle name="Normal 596" xfId="45782" xr:uid="{00000000-0005-0000-0000-00001BBE0000}"/>
    <cellStyle name="Normal 597" xfId="45783" xr:uid="{00000000-0005-0000-0000-00001CBE0000}"/>
    <cellStyle name="Normal 598" xfId="45784" xr:uid="{00000000-0005-0000-0000-00001DBE0000}"/>
    <cellStyle name="Normal 599" xfId="45785" xr:uid="{00000000-0005-0000-0000-00001EBE0000}"/>
    <cellStyle name="Normal 6" xfId="233" xr:uid="{00000000-0005-0000-0000-00001FBE0000}"/>
    <cellStyle name="Normal 6 10" xfId="14371" xr:uid="{00000000-0005-0000-0000-000020BE0000}"/>
    <cellStyle name="Normal 6 10 2" xfId="14372" xr:uid="{00000000-0005-0000-0000-000021BE0000}"/>
    <cellStyle name="Normal 6 10 2 2" xfId="19637" xr:uid="{00000000-0005-0000-0000-000022BE0000}"/>
    <cellStyle name="Normal 6 11" xfId="14373" xr:uid="{00000000-0005-0000-0000-000023BE0000}"/>
    <cellStyle name="Normal 6 11 2" xfId="14374" xr:uid="{00000000-0005-0000-0000-000024BE0000}"/>
    <cellStyle name="Normal 6 11 2 2" xfId="19638" xr:uid="{00000000-0005-0000-0000-000025BE0000}"/>
    <cellStyle name="Normal 6 12" xfId="14375" xr:uid="{00000000-0005-0000-0000-000026BE0000}"/>
    <cellStyle name="Normal 6 12 2" xfId="19639" xr:uid="{00000000-0005-0000-0000-000027BE0000}"/>
    <cellStyle name="Normal 6 2" xfId="232" xr:uid="{00000000-0005-0000-0000-000028BE0000}"/>
    <cellStyle name="Normal 6 2 10" xfId="45786" xr:uid="{00000000-0005-0000-0000-000029BE0000}"/>
    <cellStyle name="Normal 6 2 11" xfId="45787" xr:uid="{00000000-0005-0000-0000-00002ABE0000}"/>
    <cellStyle name="Normal 6 2 12" xfId="45788" xr:uid="{00000000-0005-0000-0000-00002BBE0000}"/>
    <cellStyle name="Normal 6 2 13" xfId="45789" xr:uid="{00000000-0005-0000-0000-00002CBE0000}"/>
    <cellStyle name="Normal 6 2 14" xfId="45790" xr:uid="{00000000-0005-0000-0000-00002DBE0000}"/>
    <cellStyle name="Normal 6 2 15" xfId="45791" xr:uid="{00000000-0005-0000-0000-00002EBE0000}"/>
    <cellStyle name="Normal 6 2 16" xfId="45792" xr:uid="{00000000-0005-0000-0000-00002FBE0000}"/>
    <cellStyle name="Normal 6 2 17" xfId="45793" xr:uid="{00000000-0005-0000-0000-000030BE0000}"/>
    <cellStyle name="Normal 6 2 18" xfId="45794" xr:uid="{00000000-0005-0000-0000-000031BE0000}"/>
    <cellStyle name="Normal 6 2 19" xfId="45795" xr:uid="{00000000-0005-0000-0000-000032BE0000}"/>
    <cellStyle name="Normal 6 2 2" xfId="14376" xr:uid="{00000000-0005-0000-0000-000033BE0000}"/>
    <cellStyle name="Normal 6 2 2 10" xfId="45796" xr:uid="{00000000-0005-0000-0000-000034BE0000}"/>
    <cellStyle name="Normal 6 2 2 11" xfId="45797" xr:uid="{00000000-0005-0000-0000-000035BE0000}"/>
    <cellStyle name="Normal 6 2 2 12" xfId="45798" xr:uid="{00000000-0005-0000-0000-000036BE0000}"/>
    <cellStyle name="Normal 6 2 2 13" xfId="45799" xr:uid="{00000000-0005-0000-0000-000037BE0000}"/>
    <cellStyle name="Normal 6 2 2 14" xfId="45800" xr:uid="{00000000-0005-0000-0000-000038BE0000}"/>
    <cellStyle name="Normal 6 2 2 15" xfId="45801" xr:uid="{00000000-0005-0000-0000-000039BE0000}"/>
    <cellStyle name="Normal 6 2 2 16" xfId="45802" xr:uid="{00000000-0005-0000-0000-00003ABE0000}"/>
    <cellStyle name="Normal 6 2 2 17" xfId="45803" xr:uid="{00000000-0005-0000-0000-00003BBE0000}"/>
    <cellStyle name="Normal 6 2 2 18" xfId="45804" xr:uid="{00000000-0005-0000-0000-00003CBE0000}"/>
    <cellStyle name="Normal 6 2 2 19" xfId="45805" xr:uid="{00000000-0005-0000-0000-00003DBE0000}"/>
    <cellStyle name="Normal 6 2 2 2" xfId="14377" xr:uid="{00000000-0005-0000-0000-00003EBE0000}"/>
    <cellStyle name="Normal 6 2 2 2 2" xfId="14378" xr:uid="{00000000-0005-0000-0000-00003FBE0000}"/>
    <cellStyle name="Normal 6 2 2 2 2 2" xfId="19640" xr:uid="{00000000-0005-0000-0000-000040BE0000}"/>
    <cellStyle name="Normal 6 2 2 20" xfId="45806" xr:uid="{00000000-0005-0000-0000-000041BE0000}"/>
    <cellStyle name="Normal 6 2 2 21" xfId="45807" xr:uid="{00000000-0005-0000-0000-000042BE0000}"/>
    <cellStyle name="Normal 6 2 2 22" xfId="45808" xr:uid="{00000000-0005-0000-0000-000043BE0000}"/>
    <cellStyle name="Normal 6 2 2 23" xfId="45809" xr:uid="{00000000-0005-0000-0000-000044BE0000}"/>
    <cellStyle name="Normal 6 2 2 24" xfId="45810" xr:uid="{00000000-0005-0000-0000-000045BE0000}"/>
    <cellStyle name="Normal 6 2 2 25" xfId="45811" xr:uid="{00000000-0005-0000-0000-000046BE0000}"/>
    <cellStyle name="Normal 6 2 2 3" xfId="14379" xr:uid="{00000000-0005-0000-0000-000047BE0000}"/>
    <cellStyle name="Normal 6 2 2 3 2" xfId="14380" xr:uid="{00000000-0005-0000-0000-000048BE0000}"/>
    <cellStyle name="Normal 6 2 2 3 2 2" xfId="19641" xr:uid="{00000000-0005-0000-0000-000049BE0000}"/>
    <cellStyle name="Normal 6 2 2 4" xfId="14381" xr:uid="{00000000-0005-0000-0000-00004ABE0000}"/>
    <cellStyle name="Normal 6 2 2 4 2" xfId="19642" xr:uid="{00000000-0005-0000-0000-00004BBE0000}"/>
    <cellStyle name="Normal 6 2 2 5" xfId="45812" xr:uid="{00000000-0005-0000-0000-00004CBE0000}"/>
    <cellStyle name="Normal 6 2 2 6" xfId="45813" xr:uid="{00000000-0005-0000-0000-00004DBE0000}"/>
    <cellStyle name="Normal 6 2 2 7" xfId="45814" xr:uid="{00000000-0005-0000-0000-00004EBE0000}"/>
    <cellStyle name="Normal 6 2 2 8" xfId="45815" xr:uid="{00000000-0005-0000-0000-00004FBE0000}"/>
    <cellStyle name="Normal 6 2 2 9" xfId="45816" xr:uid="{00000000-0005-0000-0000-000050BE0000}"/>
    <cellStyle name="Normal 6 2 20" xfId="45817" xr:uid="{00000000-0005-0000-0000-000051BE0000}"/>
    <cellStyle name="Normal 6 2 21" xfId="45818" xr:uid="{00000000-0005-0000-0000-000052BE0000}"/>
    <cellStyle name="Normal 6 2 22" xfId="45819" xr:uid="{00000000-0005-0000-0000-000053BE0000}"/>
    <cellStyle name="Normal 6 2 23" xfId="45820" xr:uid="{00000000-0005-0000-0000-000054BE0000}"/>
    <cellStyle name="Normal 6 2 24" xfId="45821" xr:uid="{00000000-0005-0000-0000-000055BE0000}"/>
    <cellStyle name="Normal 6 2 25" xfId="45822" xr:uid="{00000000-0005-0000-0000-000056BE0000}"/>
    <cellStyle name="Normal 6 2 26" xfId="45823" xr:uid="{00000000-0005-0000-0000-000057BE0000}"/>
    <cellStyle name="Normal 6 2 27" xfId="45824" xr:uid="{00000000-0005-0000-0000-000058BE0000}"/>
    <cellStyle name="Normal 6 2 3" xfId="14382" xr:uid="{00000000-0005-0000-0000-000059BE0000}"/>
    <cellStyle name="Normal 6 2 3 2" xfId="14383" xr:uid="{00000000-0005-0000-0000-00005ABE0000}"/>
    <cellStyle name="Normal 6 2 3 2 2" xfId="14384" xr:uid="{00000000-0005-0000-0000-00005BBE0000}"/>
    <cellStyle name="Normal 6 2 3 2 2 2" xfId="19643" xr:uid="{00000000-0005-0000-0000-00005CBE0000}"/>
    <cellStyle name="Normal 6 2 3 3" xfId="14385" xr:uid="{00000000-0005-0000-0000-00005DBE0000}"/>
    <cellStyle name="Normal 6 2 3 3 2" xfId="19644" xr:uid="{00000000-0005-0000-0000-00005EBE0000}"/>
    <cellStyle name="Normal 6 2 4" xfId="14386" xr:uid="{00000000-0005-0000-0000-00005FBE0000}"/>
    <cellStyle name="Normal 6 2 4 2" xfId="14387" xr:uid="{00000000-0005-0000-0000-000060BE0000}"/>
    <cellStyle name="Normal 6 2 4 2 2" xfId="19645" xr:uid="{00000000-0005-0000-0000-000061BE0000}"/>
    <cellStyle name="Normal 6 2 5" xfId="14388" xr:uid="{00000000-0005-0000-0000-000062BE0000}"/>
    <cellStyle name="Normal 6 2 5 2" xfId="14389" xr:uid="{00000000-0005-0000-0000-000063BE0000}"/>
    <cellStyle name="Normal 6 2 5 2 2" xfId="19646" xr:uid="{00000000-0005-0000-0000-000064BE0000}"/>
    <cellStyle name="Normal 6 2 6" xfId="14390" xr:uid="{00000000-0005-0000-0000-000065BE0000}"/>
    <cellStyle name="Normal 6 2 6 2" xfId="14391" xr:uid="{00000000-0005-0000-0000-000066BE0000}"/>
    <cellStyle name="Normal 6 2 6 2 2" xfId="19647" xr:uid="{00000000-0005-0000-0000-000067BE0000}"/>
    <cellStyle name="Normal 6 2 7" xfId="14392" xr:uid="{00000000-0005-0000-0000-000068BE0000}"/>
    <cellStyle name="Normal 6 2 7 2" xfId="14393" xr:uid="{00000000-0005-0000-0000-000069BE0000}"/>
    <cellStyle name="Normal 6 2 7 2 2" xfId="19648" xr:uid="{00000000-0005-0000-0000-00006ABE0000}"/>
    <cellStyle name="Normal 6 2 8" xfId="14394" xr:uid="{00000000-0005-0000-0000-00006BBE0000}"/>
    <cellStyle name="Normal 6 2 8 2" xfId="19649" xr:uid="{00000000-0005-0000-0000-00006CBE0000}"/>
    <cellStyle name="Normal 6 2 9" xfId="45825" xr:uid="{00000000-0005-0000-0000-00006DBE0000}"/>
    <cellStyle name="Normal 6 2_Gold Price" xfId="14395" xr:uid="{00000000-0005-0000-0000-00006EBE0000}"/>
    <cellStyle name="Normal 6 3" xfId="14396" xr:uid="{00000000-0005-0000-0000-00006FBE0000}"/>
    <cellStyle name="Normal 6 3 2" xfId="14397" xr:uid="{00000000-0005-0000-0000-000070BE0000}"/>
    <cellStyle name="Normal 6 3 2 2" xfId="14398" xr:uid="{00000000-0005-0000-0000-000071BE0000}"/>
    <cellStyle name="Normal 6 3 2 2 2" xfId="14399" xr:uid="{00000000-0005-0000-0000-000072BE0000}"/>
    <cellStyle name="Normal 6 3 2 2 2 2" xfId="19650" xr:uid="{00000000-0005-0000-0000-000073BE0000}"/>
    <cellStyle name="Normal 6 3 2 3" xfId="14400" xr:uid="{00000000-0005-0000-0000-000074BE0000}"/>
    <cellStyle name="Normal 6 3 2 3 2" xfId="14401" xr:uid="{00000000-0005-0000-0000-000075BE0000}"/>
    <cellStyle name="Normal 6 3 2 3 2 2" xfId="19651" xr:uid="{00000000-0005-0000-0000-000076BE0000}"/>
    <cellStyle name="Normal 6 3 2 4" xfId="14402" xr:uid="{00000000-0005-0000-0000-000077BE0000}"/>
    <cellStyle name="Normal 6 3 2 4 2" xfId="19652" xr:uid="{00000000-0005-0000-0000-000078BE0000}"/>
    <cellStyle name="Normal 6 3 3" xfId="14403" xr:uid="{00000000-0005-0000-0000-000079BE0000}"/>
    <cellStyle name="Normal 6 3 3 2" xfId="14404" xr:uid="{00000000-0005-0000-0000-00007ABE0000}"/>
    <cellStyle name="Normal 6 3 3 2 2" xfId="14405" xr:uid="{00000000-0005-0000-0000-00007BBE0000}"/>
    <cellStyle name="Normal 6 3 3 2 2 2" xfId="19653" xr:uid="{00000000-0005-0000-0000-00007CBE0000}"/>
    <cellStyle name="Normal 6 3 3 3" xfId="14406" xr:uid="{00000000-0005-0000-0000-00007DBE0000}"/>
    <cellStyle name="Normal 6 3 3 3 2" xfId="19654" xr:uid="{00000000-0005-0000-0000-00007EBE0000}"/>
    <cellStyle name="Normal 6 3 4" xfId="14407" xr:uid="{00000000-0005-0000-0000-00007FBE0000}"/>
    <cellStyle name="Normal 6 3 4 2" xfId="14408" xr:uid="{00000000-0005-0000-0000-000080BE0000}"/>
    <cellStyle name="Normal 6 3 4 2 2" xfId="19655" xr:uid="{00000000-0005-0000-0000-000081BE0000}"/>
    <cellStyle name="Normal 6 3 5" xfId="14409" xr:uid="{00000000-0005-0000-0000-000082BE0000}"/>
    <cellStyle name="Normal 6 3 5 2" xfId="14410" xr:uid="{00000000-0005-0000-0000-000083BE0000}"/>
    <cellStyle name="Normal 6 3 5 2 2" xfId="19656" xr:uid="{00000000-0005-0000-0000-000084BE0000}"/>
    <cellStyle name="Normal 6 3 6" xfId="14411" xr:uid="{00000000-0005-0000-0000-000085BE0000}"/>
    <cellStyle name="Normal 6 3 6 2" xfId="19657" xr:uid="{00000000-0005-0000-0000-000086BE0000}"/>
    <cellStyle name="Normal 6 4" xfId="14412" xr:uid="{00000000-0005-0000-0000-000087BE0000}"/>
    <cellStyle name="Normal 6 4 2" xfId="14413" xr:uid="{00000000-0005-0000-0000-000088BE0000}"/>
    <cellStyle name="Normal 6 4 2 2" xfId="14414" xr:uid="{00000000-0005-0000-0000-000089BE0000}"/>
    <cellStyle name="Normal 6 4 2 2 2" xfId="19658" xr:uid="{00000000-0005-0000-0000-00008ABE0000}"/>
    <cellStyle name="Normal 6 4 3" xfId="14415" xr:uid="{00000000-0005-0000-0000-00008BBE0000}"/>
    <cellStyle name="Normal 6 4 3 2" xfId="14416" xr:uid="{00000000-0005-0000-0000-00008CBE0000}"/>
    <cellStyle name="Normal 6 4 3 2 2" xfId="19659" xr:uid="{00000000-0005-0000-0000-00008DBE0000}"/>
    <cellStyle name="Normal 6 4 4" xfId="14417" xr:uid="{00000000-0005-0000-0000-00008EBE0000}"/>
    <cellStyle name="Normal 6 4 4 2" xfId="19660" xr:uid="{00000000-0005-0000-0000-00008FBE0000}"/>
    <cellStyle name="Normal 6 5" xfId="14418" xr:uid="{00000000-0005-0000-0000-000090BE0000}"/>
    <cellStyle name="Normal 6 5 2" xfId="14419" xr:uid="{00000000-0005-0000-0000-000091BE0000}"/>
    <cellStyle name="Normal 6 5 2 2" xfId="19661" xr:uid="{00000000-0005-0000-0000-000092BE0000}"/>
    <cellStyle name="Normal 6 6" xfId="14420" xr:uid="{00000000-0005-0000-0000-000093BE0000}"/>
    <cellStyle name="Normal 6 6 2" xfId="14421" xr:uid="{00000000-0005-0000-0000-000094BE0000}"/>
    <cellStyle name="Normal 6 6 2 2" xfId="19662" xr:uid="{00000000-0005-0000-0000-000095BE0000}"/>
    <cellStyle name="Normal 6 7" xfId="14422" xr:uid="{00000000-0005-0000-0000-000096BE0000}"/>
    <cellStyle name="Normal 6 7 2" xfId="14423" xr:uid="{00000000-0005-0000-0000-000097BE0000}"/>
    <cellStyle name="Normal 6 7 2 2" xfId="19663" xr:uid="{00000000-0005-0000-0000-000098BE0000}"/>
    <cellStyle name="Normal 6 8" xfId="14424" xr:uid="{00000000-0005-0000-0000-000099BE0000}"/>
    <cellStyle name="Normal 6 8 2" xfId="14425" xr:uid="{00000000-0005-0000-0000-00009ABE0000}"/>
    <cellStyle name="Normal 6 8 2 2" xfId="19664" xr:uid="{00000000-0005-0000-0000-00009BBE0000}"/>
    <cellStyle name="Normal 6 9" xfId="14426" xr:uid="{00000000-0005-0000-0000-00009CBE0000}"/>
    <cellStyle name="Normal 6 9 2" xfId="14427" xr:uid="{00000000-0005-0000-0000-00009DBE0000}"/>
    <cellStyle name="Normal 6 9 2 2" xfId="19665" xr:uid="{00000000-0005-0000-0000-00009EBE0000}"/>
    <cellStyle name="Normal 6_Gold Price" xfId="14428" xr:uid="{00000000-0005-0000-0000-00009FBE0000}"/>
    <cellStyle name="Normal 60" xfId="231" xr:uid="{00000000-0005-0000-0000-0000A0BE0000}"/>
    <cellStyle name="Normal 60 2" xfId="14429" xr:uid="{00000000-0005-0000-0000-0000A1BE0000}"/>
    <cellStyle name="Normal 60 2 2" xfId="14430" xr:uid="{00000000-0005-0000-0000-0000A2BE0000}"/>
    <cellStyle name="Normal 60 2 2 2" xfId="19666" xr:uid="{00000000-0005-0000-0000-0000A3BE0000}"/>
    <cellStyle name="Normal 60 3" xfId="14431" xr:uid="{00000000-0005-0000-0000-0000A4BE0000}"/>
    <cellStyle name="Normal 60 3 2" xfId="14432" xr:uid="{00000000-0005-0000-0000-0000A5BE0000}"/>
    <cellStyle name="Normal 60 3 2 2" xfId="19667" xr:uid="{00000000-0005-0000-0000-0000A6BE0000}"/>
    <cellStyle name="Normal 60 4" xfId="14433" xr:uid="{00000000-0005-0000-0000-0000A7BE0000}"/>
    <cellStyle name="Normal 60 4 2" xfId="19668" xr:uid="{00000000-0005-0000-0000-0000A8BE0000}"/>
    <cellStyle name="Normal 600" xfId="45826" xr:uid="{00000000-0005-0000-0000-0000A9BE0000}"/>
    <cellStyle name="Normal 601" xfId="45827" xr:uid="{00000000-0005-0000-0000-0000AABE0000}"/>
    <cellStyle name="Normal 602" xfId="45828" xr:uid="{00000000-0005-0000-0000-0000ABBE0000}"/>
    <cellStyle name="Normal 603" xfId="45829" xr:uid="{00000000-0005-0000-0000-0000ACBE0000}"/>
    <cellStyle name="Normal 604" xfId="45830" xr:uid="{00000000-0005-0000-0000-0000ADBE0000}"/>
    <cellStyle name="Normal 605" xfId="45831" xr:uid="{00000000-0005-0000-0000-0000AEBE0000}"/>
    <cellStyle name="Normal 606" xfId="45832" xr:uid="{00000000-0005-0000-0000-0000AFBE0000}"/>
    <cellStyle name="Normal 607" xfId="45833" xr:uid="{00000000-0005-0000-0000-0000B0BE0000}"/>
    <cellStyle name="Normal 608" xfId="56919" xr:uid="{00000000-0005-0000-0000-0000B1BE0000}"/>
    <cellStyle name="Normal 609" xfId="64932" xr:uid="{00000000-0005-0000-0000-0000B2BE0000}"/>
    <cellStyle name="Normal 61" xfId="230" xr:uid="{00000000-0005-0000-0000-0000B3BE0000}"/>
    <cellStyle name="Normal 61 2" xfId="14434" xr:uid="{00000000-0005-0000-0000-0000B4BE0000}"/>
    <cellStyle name="Normal 61 2 2" xfId="14435" xr:uid="{00000000-0005-0000-0000-0000B5BE0000}"/>
    <cellStyle name="Normal 61 2 2 2" xfId="19669" xr:uid="{00000000-0005-0000-0000-0000B6BE0000}"/>
    <cellStyle name="Normal 61 3" xfId="14436" xr:uid="{00000000-0005-0000-0000-0000B7BE0000}"/>
    <cellStyle name="Normal 61 3 2" xfId="14437" xr:uid="{00000000-0005-0000-0000-0000B8BE0000}"/>
    <cellStyle name="Normal 61 3 2 2" xfId="19670" xr:uid="{00000000-0005-0000-0000-0000B9BE0000}"/>
    <cellStyle name="Normal 61 4" xfId="14438" xr:uid="{00000000-0005-0000-0000-0000BABE0000}"/>
    <cellStyle name="Normal 61 4 2" xfId="19671" xr:uid="{00000000-0005-0000-0000-0000BBBE0000}"/>
    <cellStyle name="Normal 610" xfId="64933" xr:uid="{00000000-0005-0000-0000-0000BCBE0000}"/>
    <cellStyle name="Normal 611" xfId="64935" xr:uid="{00000000-0005-0000-0000-0000BDBE0000}"/>
    <cellStyle name="Normal 612" xfId="64938" xr:uid="{00000000-0005-0000-0000-0000BEBE0000}"/>
    <cellStyle name="Normal 613" xfId="64943" xr:uid="{00000000-0005-0000-0000-0000BFBE0000}"/>
    <cellStyle name="Normal 613 2" xfId="64944" xr:uid="{00000000-0005-0000-0000-0000C0BE0000}"/>
    <cellStyle name="Normal 614" xfId="64969" xr:uid="{00000000-0005-0000-0000-0000C1BE0000}"/>
    <cellStyle name="Normal 615" xfId="1" xr:uid="{00000000-0005-0000-0000-0000C2BE0000}"/>
    <cellStyle name="Normal 616" xfId="64973" xr:uid="{5C6F6AB5-9717-43AF-AE3A-9C6BE7454738}"/>
    <cellStyle name="Normal 617" xfId="64971" xr:uid="{00000000-0005-0000-0000-0000C3BE0000}"/>
    <cellStyle name="Normal 62" xfId="229" xr:uid="{00000000-0005-0000-0000-0000C4BE0000}"/>
    <cellStyle name="Normal 62 2" xfId="14439" xr:uid="{00000000-0005-0000-0000-0000C5BE0000}"/>
    <cellStyle name="Normal 62 2 2" xfId="14440" xr:uid="{00000000-0005-0000-0000-0000C6BE0000}"/>
    <cellStyle name="Normal 62 2 2 2" xfId="19672" xr:uid="{00000000-0005-0000-0000-0000C7BE0000}"/>
    <cellStyle name="Normal 62 3" xfId="14441" xr:uid="{00000000-0005-0000-0000-0000C8BE0000}"/>
    <cellStyle name="Normal 62 3 2" xfId="14442" xr:uid="{00000000-0005-0000-0000-0000C9BE0000}"/>
    <cellStyle name="Normal 62 3 2 2" xfId="19673" xr:uid="{00000000-0005-0000-0000-0000CABE0000}"/>
    <cellStyle name="Normal 62 4" xfId="14443" xr:uid="{00000000-0005-0000-0000-0000CBBE0000}"/>
    <cellStyle name="Normal 62 4 2" xfId="19674" xr:uid="{00000000-0005-0000-0000-0000CCBE0000}"/>
    <cellStyle name="Normal 620" xfId="64972" xr:uid="{00000000-0005-0000-0000-0000CDBE0000}"/>
    <cellStyle name="Normal 63" xfId="228" xr:uid="{00000000-0005-0000-0000-0000CEBE0000}"/>
    <cellStyle name="Normal 63 2" xfId="14444" xr:uid="{00000000-0005-0000-0000-0000CFBE0000}"/>
    <cellStyle name="Normal 63 2 2" xfId="14445" xr:uid="{00000000-0005-0000-0000-0000D0BE0000}"/>
    <cellStyle name="Normal 63 2 2 2" xfId="19675" xr:uid="{00000000-0005-0000-0000-0000D1BE0000}"/>
    <cellStyle name="Normal 63 3" xfId="14446" xr:uid="{00000000-0005-0000-0000-0000D2BE0000}"/>
    <cellStyle name="Normal 63 3 2" xfId="14447" xr:uid="{00000000-0005-0000-0000-0000D3BE0000}"/>
    <cellStyle name="Normal 63 3 2 2" xfId="19676" xr:uid="{00000000-0005-0000-0000-0000D4BE0000}"/>
    <cellStyle name="Normal 63 4" xfId="14448" xr:uid="{00000000-0005-0000-0000-0000D5BE0000}"/>
    <cellStyle name="Normal 63 4 2" xfId="19677" xr:uid="{00000000-0005-0000-0000-0000D6BE0000}"/>
    <cellStyle name="Normal 64" xfId="227" xr:uid="{00000000-0005-0000-0000-0000D7BE0000}"/>
    <cellStyle name="Normal 64 2" xfId="14449" xr:uid="{00000000-0005-0000-0000-0000D8BE0000}"/>
    <cellStyle name="Normal 64 2 2" xfId="14450" xr:uid="{00000000-0005-0000-0000-0000D9BE0000}"/>
    <cellStyle name="Normal 64 2 2 2" xfId="19678" xr:uid="{00000000-0005-0000-0000-0000DABE0000}"/>
    <cellStyle name="Normal 64 3" xfId="14451" xr:uid="{00000000-0005-0000-0000-0000DBBE0000}"/>
    <cellStyle name="Normal 64 3 2" xfId="14452" xr:uid="{00000000-0005-0000-0000-0000DCBE0000}"/>
    <cellStyle name="Normal 64 3 2 2" xfId="19679" xr:uid="{00000000-0005-0000-0000-0000DDBE0000}"/>
    <cellStyle name="Normal 64 4" xfId="14453" xr:uid="{00000000-0005-0000-0000-0000DEBE0000}"/>
    <cellStyle name="Normal 64 4 2" xfId="19680" xr:uid="{00000000-0005-0000-0000-0000DFBE0000}"/>
    <cellStyle name="Normal 65" xfId="226" xr:uid="{00000000-0005-0000-0000-0000E0BE0000}"/>
    <cellStyle name="Normal 65 2" xfId="14454" xr:uid="{00000000-0005-0000-0000-0000E1BE0000}"/>
    <cellStyle name="Normal 65 2 2" xfId="14455" xr:uid="{00000000-0005-0000-0000-0000E2BE0000}"/>
    <cellStyle name="Normal 65 2 2 2" xfId="19681" xr:uid="{00000000-0005-0000-0000-0000E3BE0000}"/>
    <cellStyle name="Normal 65 3" xfId="14456" xr:uid="{00000000-0005-0000-0000-0000E4BE0000}"/>
    <cellStyle name="Normal 65 3 2" xfId="14457" xr:uid="{00000000-0005-0000-0000-0000E5BE0000}"/>
    <cellStyle name="Normal 65 3 2 2" xfId="19682" xr:uid="{00000000-0005-0000-0000-0000E6BE0000}"/>
    <cellStyle name="Normal 65 4" xfId="14458" xr:uid="{00000000-0005-0000-0000-0000E7BE0000}"/>
    <cellStyle name="Normal 65 4 2" xfId="19683" xr:uid="{00000000-0005-0000-0000-0000E8BE0000}"/>
    <cellStyle name="Normal 66" xfId="225" xr:uid="{00000000-0005-0000-0000-0000E9BE0000}"/>
    <cellStyle name="Normal 66 2" xfId="14459" xr:uid="{00000000-0005-0000-0000-0000EABE0000}"/>
    <cellStyle name="Normal 66 2 2" xfId="14460" xr:uid="{00000000-0005-0000-0000-0000EBBE0000}"/>
    <cellStyle name="Normal 66 2 2 2" xfId="19684" xr:uid="{00000000-0005-0000-0000-0000ECBE0000}"/>
    <cellStyle name="Normal 66 3" xfId="14461" xr:uid="{00000000-0005-0000-0000-0000EDBE0000}"/>
    <cellStyle name="Normal 66 3 2" xfId="14462" xr:uid="{00000000-0005-0000-0000-0000EEBE0000}"/>
    <cellStyle name="Normal 66 3 2 2" xfId="19685" xr:uid="{00000000-0005-0000-0000-0000EFBE0000}"/>
    <cellStyle name="Normal 66 4" xfId="14463" xr:uid="{00000000-0005-0000-0000-0000F0BE0000}"/>
    <cellStyle name="Normal 66 4 2" xfId="19686" xr:uid="{00000000-0005-0000-0000-0000F1BE0000}"/>
    <cellStyle name="Normal 67" xfId="224" xr:uid="{00000000-0005-0000-0000-0000F2BE0000}"/>
    <cellStyle name="Normal 67 10" xfId="45834" xr:uid="{00000000-0005-0000-0000-0000F3BE0000}"/>
    <cellStyle name="Normal 67 2" xfId="14464" xr:uid="{00000000-0005-0000-0000-0000F4BE0000}"/>
    <cellStyle name="Normal 67 2 2" xfId="14465" xr:uid="{00000000-0005-0000-0000-0000F5BE0000}"/>
    <cellStyle name="Normal 67 2 2 2" xfId="19687" xr:uid="{00000000-0005-0000-0000-0000F6BE0000}"/>
    <cellStyle name="Normal 67 3" xfId="14466" xr:uid="{00000000-0005-0000-0000-0000F7BE0000}"/>
    <cellStyle name="Normal 67 3 2" xfId="14467" xr:uid="{00000000-0005-0000-0000-0000F8BE0000}"/>
    <cellStyle name="Normal 67 3 2 2" xfId="19688" xr:uid="{00000000-0005-0000-0000-0000F9BE0000}"/>
    <cellStyle name="Normal 67 4" xfId="14468" xr:uid="{00000000-0005-0000-0000-0000FABE0000}"/>
    <cellStyle name="Normal 67 4 2" xfId="19689" xr:uid="{00000000-0005-0000-0000-0000FBBE0000}"/>
    <cellStyle name="Normal 67 5" xfId="45835" xr:uid="{00000000-0005-0000-0000-0000FCBE0000}"/>
    <cellStyle name="Normal 67 6" xfId="45836" xr:uid="{00000000-0005-0000-0000-0000FDBE0000}"/>
    <cellStyle name="Normal 67 7" xfId="45837" xr:uid="{00000000-0005-0000-0000-0000FEBE0000}"/>
    <cellStyle name="Normal 67 8" xfId="45838" xr:uid="{00000000-0005-0000-0000-0000FFBE0000}"/>
    <cellStyle name="Normal 67 9" xfId="45839" xr:uid="{00000000-0005-0000-0000-000000BF0000}"/>
    <cellStyle name="Normal 68" xfId="223" xr:uid="{00000000-0005-0000-0000-000001BF0000}"/>
    <cellStyle name="Normal 68 10" xfId="45840" xr:uid="{00000000-0005-0000-0000-000002BF0000}"/>
    <cellStyle name="Normal 68 2" xfId="14469" xr:uid="{00000000-0005-0000-0000-000003BF0000}"/>
    <cellStyle name="Normal 68 2 2" xfId="14470" xr:uid="{00000000-0005-0000-0000-000004BF0000}"/>
    <cellStyle name="Normal 68 2 2 2" xfId="19690" xr:uid="{00000000-0005-0000-0000-000005BF0000}"/>
    <cellStyle name="Normal 68 3" xfId="14471" xr:uid="{00000000-0005-0000-0000-000006BF0000}"/>
    <cellStyle name="Normal 68 3 2" xfId="14472" xr:uid="{00000000-0005-0000-0000-000007BF0000}"/>
    <cellStyle name="Normal 68 3 2 2" xfId="19691" xr:uid="{00000000-0005-0000-0000-000008BF0000}"/>
    <cellStyle name="Normal 68 4" xfId="14473" xr:uid="{00000000-0005-0000-0000-000009BF0000}"/>
    <cellStyle name="Normal 68 4 2" xfId="19692" xr:uid="{00000000-0005-0000-0000-00000ABF0000}"/>
    <cellStyle name="Normal 68 5" xfId="45841" xr:uid="{00000000-0005-0000-0000-00000BBF0000}"/>
    <cellStyle name="Normal 68 6" xfId="45842" xr:uid="{00000000-0005-0000-0000-00000CBF0000}"/>
    <cellStyle name="Normal 68 7" xfId="45843" xr:uid="{00000000-0005-0000-0000-00000DBF0000}"/>
    <cellStyle name="Normal 68 8" xfId="45844" xr:uid="{00000000-0005-0000-0000-00000EBF0000}"/>
    <cellStyle name="Normal 68 9" xfId="45845" xr:uid="{00000000-0005-0000-0000-00000FBF0000}"/>
    <cellStyle name="Normal 69" xfId="222" xr:uid="{00000000-0005-0000-0000-000010BF0000}"/>
    <cellStyle name="Normal 69 10" xfId="45846" xr:uid="{00000000-0005-0000-0000-000011BF0000}"/>
    <cellStyle name="Normal 69 2" xfId="14474" xr:uid="{00000000-0005-0000-0000-000012BF0000}"/>
    <cellStyle name="Normal 69 2 2" xfId="14475" xr:uid="{00000000-0005-0000-0000-000013BF0000}"/>
    <cellStyle name="Normal 69 2 2 2" xfId="19693" xr:uid="{00000000-0005-0000-0000-000014BF0000}"/>
    <cellStyle name="Normal 69 3" xfId="14476" xr:uid="{00000000-0005-0000-0000-000015BF0000}"/>
    <cellStyle name="Normal 69 3 2" xfId="14477" xr:uid="{00000000-0005-0000-0000-000016BF0000}"/>
    <cellStyle name="Normal 69 3 2 2" xfId="19694" xr:uid="{00000000-0005-0000-0000-000017BF0000}"/>
    <cellStyle name="Normal 69 4" xfId="14478" xr:uid="{00000000-0005-0000-0000-000018BF0000}"/>
    <cellStyle name="Normal 69 4 2" xfId="19695" xr:uid="{00000000-0005-0000-0000-000019BF0000}"/>
    <cellStyle name="Normal 69 5" xfId="45847" xr:uid="{00000000-0005-0000-0000-00001ABF0000}"/>
    <cellStyle name="Normal 69 6" xfId="45848" xr:uid="{00000000-0005-0000-0000-00001BBF0000}"/>
    <cellStyle name="Normal 69 7" xfId="45849" xr:uid="{00000000-0005-0000-0000-00001CBF0000}"/>
    <cellStyle name="Normal 69 8" xfId="45850" xr:uid="{00000000-0005-0000-0000-00001DBF0000}"/>
    <cellStyle name="Normal 69 9" xfId="45851" xr:uid="{00000000-0005-0000-0000-00001EBF0000}"/>
    <cellStyle name="Normal 7" xfId="221" xr:uid="{00000000-0005-0000-0000-00001FBF0000}"/>
    <cellStyle name="Normal 7 2" xfId="14479" xr:uid="{00000000-0005-0000-0000-000020BF0000}"/>
    <cellStyle name="Normal 7 2 10" xfId="45852" xr:uid="{00000000-0005-0000-0000-000021BF0000}"/>
    <cellStyle name="Normal 7 2 11" xfId="45853" xr:uid="{00000000-0005-0000-0000-000022BF0000}"/>
    <cellStyle name="Normal 7 2 12" xfId="45854" xr:uid="{00000000-0005-0000-0000-000023BF0000}"/>
    <cellStyle name="Normal 7 2 13" xfId="45855" xr:uid="{00000000-0005-0000-0000-000024BF0000}"/>
    <cellStyle name="Normal 7 2 14" xfId="45856" xr:uid="{00000000-0005-0000-0000-000025BF0000}"/>
    <cellStyle name="Normal 7 2 15" xfId="45857" xr:uid="{00000000-0005-0000-0000-000026BF0000}"/>
    <cellStyle name="Normal 7 2 16" xfId="45858" xr:uid="{00000000-0005-0000-0000-000027BF0000}"/>
    <cellStyle name="Normal 7 2 17" xfId="45859" xr:uid="{00000000-0005-0000-0000-000028BF0000}"/>
    <cellStyle name="Normal 7 2 18" xfId="45860" xr:uid="{00000000-0005-0000-0000-000029BF0000}"/>
    <cellStyle name="Normal 7 2 19" xfId="45861" xr:uid="{00000000-0005-0000-0000-00002ABF0000}"/>
    <cellStyle name="Normal 7 2 2" xfId="14480" xr:uid="{00000000-0005-0000-0000-00002BBF0000}"/>
    <cellStyle name="Normal 7 2 2 10" xfId="45862" xr:uid="{00000000-0005-0000-0000-00002CBF0000}"/>
    <cellStyle name="Normal 7 2 2 11" xfId="45863" xr:uid="{00000000-0005-0000-0000-00002DBF0000}"/>
    <cellStyle name="Normal 7 2 2 12" xfId="45864" xr:uid="{00000000-0005-0000-0000-00002EBF0000}"/>
    <cellStyle name="Normal 7 2 2 13" xfId="45865" xr:uid="{00000000-0005-0000-0000-00002FBF0000}"/>
    <cellStyle name="Normal 7 2 2 14" xfId="45866" xr:uid="{00000000-0005-0000-0000-000030BF0000}"/>
    <cellStyle name="Normal 7 2 2 15" xfId="45867" xr:uid="{00000000-0005-0000-0000-000031BF0000}"/>
    <cellStyle name="Normal 7 2 2 16" xfId="45868" xr:uid="{00000000-0005-0000-0000-000032BF0000}"/>
    <cellStyle name="Normal 7 2 2 17" xfId="45869" xr:uid="{00000000-0005-0000-0000-000033BF0000}"/>
    <cellStyle name="Normal 7 2 2 18" xfId="45870" xr:uid="{00000000-0005-0000-0000-000034BF0000}"/>
    <cellStyle name="Normal 7 2 2 19" xfId="45871" xr:uid="{00000000-0005-0000-0000-000035BF0000}"/>
    <cellStyle name="Normal 7 2 2 2" xfId="14481" xr:uid="{00000000-0005-0000-0000-000036BF0000}"/>
    <cellStyle name="Normal 7 2 2 2 2" xfId="14482" xr:uid="{00000000-0005-0000-0000-000037BF0000}"/>
    <cellStyle name="Normal 7 2 2 2 2 2" xfId="19696" xr:uid="{00000000-0005-0000-0000-000038BF0000}"/>
    <cellStyle name="Normal 7 2 2 20" xfId="45872" xr:uid="{00000000-0005-0000-0000-000039BF0000}"/>
    <cellStyle name="Normal 7 2 2 21" xfId="45873" xr:uid="{00000000-0005-0000-0000-00003ABF0000}"/>
    <cellStyle name="Normal 7 2 2 22" xfId="45874" xr:uid="{00000000-0005-0000-0000-00003BBF0000}"/>
    <cellStyle name="Normal 7 2 2 23" xfId="45875" xr:uid="{00000000-0005-0000-0000-00003CBF0000}"/>
    <cellStyle name="Normal 7 2 2 24" xfId="45876" xr:uid="{00000000-0005-0000-0000-00003DBF0000}"/>
    <cellStyle name="Normal 7 2 2 25" xfId="45877" xr:uid="{00000000-0005-0000-0000-00003EBF0000}"/>
    <cellStyle name="Normal 7 2 2 3" xfId="14483" xr:uid="{00000000-0005-0000-0000-00003FBF0000}"/>
    <cellStyle name="Normal 7 2 2 3 2" xfId="19697" xr:uid="{00000000-0005-0000-0000-000040BF0000}"/>
    <cellStyle name="Normal 7 2 2 4" xfId="45878" xr:uid="{00000000-0005-0000-0000-000041BF0000}"/>
    <cellStyle name="Normal 7 2 2 5" xfId="45879" xr:uid="{00000000-0005-0000-0000-000042BF0000}"/>
    <cellStyle name="Normal 7 2 2 6" xfId="45880" xr:uid="{00000000-0005-0000-0000-000043BF0000}"/>
    <cellStyle name="Normal 7 2 2 7" xfId="45881" xr:uid="{00000000-0005-0000-0000-000044BF0000}"/>
    <cellStyle name="Normal 7 2 2 8" xfId="45882" xr:uid="{00000000-0005-0000-0000-000045BF0000}"/>
    <cellStyle name="Normal 7 2 2 9" xfId="45883" xr:uid="{00000000-0005-0000-0000-000046BF0000}"/>
    <cellStyle name="Normal 7 2 20" xfId="45884" xr:uid="{00000000-0005-0000-0000-000047BF0000}"/>
    <cellStyle name="Normal 7 2 21" xfId="45885" xr:uid="{00000000-0005-0000-0000-000048BF0000}"/>
    <cellStyle name="Normal 7 2 22" xfId="45886" xr:uid="{00000000-0005-0000-0000-000049BF0000}"/>
    <cellStyle name="Normal 7 2 23" xfId="45887" xr:uid="{00000000-0005-0000-0000-00004ABF0000}"/>
    <cellStyle name="Normal 7 2 24" xfId="45888" xr:uid="{00000000-0005-0000-0000-00004BBF0000}"/>
    <cellStyle name="Normal 7 2 25" xfId="45889" xr:uid="{00000000-0005-0000-0000-00004CBF0000}"/>
    <cellStyle name="Normal 7 2 26" xfId="45890" xr:uid="{00000000-0005-0000-0000-00004DBF0000}"/>
    <cellStyle name="Normal 7 2 27" xfId="45891" xr:uid="{00000000-0005-0000-0000-00004EBF0000}"/>
    <cellStyle name="Normal 7 2 3" xfId="14484" xr:uid="{00000000-0005-0000-0000-00004FBF0000}"/>
    <cellStyle name="Normal 7 2 3 2" xfId="14485" xr:uid="{00000000-0005-0000-0000-000050BF0000}"/>
    <cellStyle name="Normal 7 2 3 2 2" xfId="19698" xr:uid="{00000000-0005-0000-0000-000051BF0000}"/>
    <cellStyle name="Normal 7 2 4" xfId="14486" xr:uid="{00000000-0005-0000-0000-000052BF0000}"/>
    <cellStyle name="Normal 7 2 4 2" xfId="14487" xr:uid="{00000000-0005-0000-0000-000053BF0000}"/>
    <cellStyle name="Normal 7 2 4 2 2" xfId="19699" xr:uid="{00000000-0005-0000-0000-000054BF0000}"/>
    <cellStyle name="Normal 7 2 5" xfId="14488" xr:uid="{00000000-0005-0000-0000-000055BF0000}"/>
    <cellStyle name="Normal 7 2 5 2" xfId="14489" xr:uid="{00000000-0005-0000-0000-000056BF0000}"/>
    <cellStyle name="Normal 7 2 5 2 2" xfId="19700" xr:uid="{00000000-0005-0000-0000-000057BF0000}"/>
    <cellStyle name="Normal 7 2 6" xfId="14490" xr:uid="{00000000-0005-0000-0000-000058BF0000}"/>
    <cellStyle name="Normal 7 2 6 2" xfId="14491" xr:uid="{00000000-0005-0000-0000-000059BF0000}"/>
    <cellStyle name="Normal 7 2 6 2 2" xfId="19701" xr:uid="{00000000-0005-0000-0000-00005ABF0000}"/>
    <cellStyle name="Normal 7 2 7" xfId="14492" xr:uid="{00000000-0005-0000-0000-00005BBF0000}"/>
    <cellStyle name="Normal 7 2 7 2" xfId="14493" xr:uid="{00000000-0005-0000-0000-00005CBF0000}"/>
    <cellStyle name="Normal 7 2 7 2 2" xfId="19702" xr:uid="{00000000-0005-0000-0000-00005DBF0000}"/>
    <cellStyle name="Normal 7 2 8" xfId="14494" xr:uid="{00000000-0005-0000-0000-00005EBF0000}"/>
    <cellStyle name="Normal 7 2 8 2" xfId="19703" xr:uid="{00000000-0005-0000-0000-00005FBF0000}"/>
    <cellStyle name="Normal 7 2 9" xfId="45892" xr:uid="{00000000-0005-0000-0000-000060BF0000}"/>
    <cellStyle name="Normal 7 3" xfId="14495" xr:uid="{00000000-0005-0000-0000-000061BF0000}"/>
    <cellStyle name="Normal 7 3 2" xfId="14496" xr:uid="{00000000-0005-0000-0000-000062BF0000}"/>
    <cellStyle name="Normal 7 3 2 2" xfId="14497" xr:uid="{00000000-0005-0000-0000-000063BF0000}"/>
    <cellStyle name="Normal 7 3 2 2 2" xfId="19704" xr:uid="{00000000-0005-0000-0000-000064BF0000}"/>
    <cellStyle name="Normal 7 3 3" xfId="14498" xr:uid="{00000000-0005-0000-0000-000065BF0000}"/>
    <cellStyle name="Normal 7 3 3 2" xfId="19705" xr:uid="{00000000-0005-0000-0000-000066BF0000}"/>
    <cellStyle name="Normal 7 4" xfId="14499" xr:uid="{00000000-0005-0000-0000-000067BF0000}"/>
    <cellStyle name="Normal 7 4 2" xfId="14500" xr:uid="{00000000-0005-0000-0000-000068BF0000}"/>
    <cellStyle name="Normal 7 4 2 2" xfId="19706" xr:uid="{00000000-0005-0000-0000-000069BF0000}"/>
    <cellStyle name="Normal 7 5" xfId="14501" xr:uid="{00000000-0005-0000-0000-00006ABF0000}"/>
    <cellStyle name="Normal 7 5 2" xfId="14502" xr:uid="{00000000-0005-0000-0000-00006BBF0000}"/>
    <cellStyle name="Normal 7 5 2 2" xfId="19707" xr:uid="{00000000-0005-0000-0000-00006CBF0000}"/>
    <cellStyle name="Normal 7 6" xfId="14503" xr:uid="{00000000-0005-0000-0000-00006DBF0000}"/>
    <cellStyle name="Normal 7 6 2" xfId="14504" xr:uid="{00000000-0005-0000-0000-00006EBF0000}"/>
    <cellStyle name="Normal 7 6 2 2" xfId="19708" xr:uid="{00000000-0005-0000-0000-00006FBF0000}"/>
    <cellStyle name="Normal 7 7" xfId="14505" xr:uid="{00000000-0005-0000-0000-000070BF0000}"/>
    <cellStyle name="Normal 7 7 2" xfId="19709" xr:uid="{00000000-0005-0000-0000-000071BF0000}"/>
    <cellStyle name="Normal 7_Gold Price" xfId="14506" xr:uid="{00000000-0005-0000-0000-000072BF0000}"/>
    <cellStyle name="Normal 70" xfId="220" xr:uid="{00000000-0005-0000-0000-000073BF0000}"/>
    <cellStyle name="Normal 70 10" xfId="45893" xr:uid="{00000000-0005-0000-0000-000074BF0000}"/>
    <cellStyle name="Normal 70 2" xfId="14507" xr:uid="{00000000-0005-0000-0000-000075BF0000}"/>
    <cellStyle name="Normal 70 2 2" xfId="14508" xr:uid="{00000000-0005-0000-0000-000076BF0000}"/>
    <cellStyle name="Normal 70 2 2 2" xfId="19710" xr:uid="{00000000-0005-0000-0000-000077BF0000}"/>
    <cellStyle name="Normal 70 3" xfId="14509" xr:uid="{00000000-0005-0000-0000-000078BF0000}"/>
    <cellStyle name="Normal 70 3 2" xfId="14510" xr:uid="{00000000-0005-0000-0000-000079BF0000}"/>
    <cellStyle name="Normal 70 3 2 2" xfId="19711" xr:uid="{00000000-0005-0000-0000-00007ABF0000}"/>
    <cellStyle name="Normal 70 4" xfId="14511" xr:uid="{00000000-0005-0000-0000-00007BBF0000}"/>
    <cellStyle name="Normal 70 4 2" xfId="19712" xr:uid="{00000000-0005-0000-0000-00007CBF0000}"/>
    <cellStyle name="Normal 70 5" xfId="45894" xr:uid="{00000000-0005-0000-0000-00007DBF0000}"/>
    <cellStyle name="Normal 70 6" xfId="45895" xr:uid="{00000000-0005-0000-0000-00007EBF0000}"/>
    <cellStyle name="Normal 70 7" xfId="45896" xr:uid="{00000000-0005-0000-0000-00007FBF0000}"/>
    <cellStyle name="Normal 70 8" xfId="45897" xr:uid="{00000000-0005-0000-0000-000080BF0000}"/>
    <cellStyle name="Normal 70 9" xfId="45898" xr:uid="{00000000-0005-0000-0000-000081BF0000}"/>
    <cellStyle name="Normal 71" xfId="219" xr:uid="{00000000-0005-0000-0000-000082BF0000}"/>
    <cellStyle name="Normal 71 10" xfId="45899" xr:uid="{00000000-0005-0000-0000-000083BF0000}"/>
    <cellStyle name="Normal 71 2" xfId="14512" xr:uid="{00000000-0005-0000-0000-000084BF0000}"/>
    <cellStyle name="Normal 71 2 2" xfId="14513" xr:uid="{00000000-0005-0000-0000-000085BF0000}"/>
    <cellStyle name="Normal 71 2 2 2" xfId="19713" xr:uid="{00000000-0005-0000-0000-000086BF0000}"/>
    <cellStyle name="Normal 71 3" xfId="14514" xr:uid="{00000000-0005-0000-0000-000087BF0000}"/>
    <cellStyle name="Normal 71 3 2" xfId="14515" xr:uid="{00000000-0005-0000-0000-000088BF0000}"/>
    <cellStyle name="Normal 71 3 2 2" xfId="19714" xr:uid="{00000000-0005-0000-0000-000089BF0000}"/>
    <cellStyle name="Normal 71 4" xfId="14516" xr:uid="{00000000-0005-0000-0000-00008ABF0000}"/>
    <cellStyle name="Normal 71 4 2" xfId="19715" xr:uid="{00000000-0005-0000-0000-00008BBF0000}"/>
    <cellStyle name="Normal 71 5" xfId="45900" xr:uid="{00000000-0005-0000-0000-00008CBF0000}"/>
    <cellStyle name="Normal 71 6" xfId="45901" xr:uid="{00000000-0005-0000-0000-00008DBF0000}"/>
    <cellStyle name="Normal 71 7" xfId="45902" xr:uid="{00000000-0005-0000-0000-00008EBF0000}"/>
    <cellStyle name="Normal 71 8" xfId="45903" xr:uid="{00000000-0005-0000-0000-00008FBF0000}"/>
    <cellStyle name="Normal 71 9" xfId="45904" xr:uid="{00000000-0005-0000-0000-000090BF0000}"/>
    <cellStyle name="Normal 72" xfId="218" xr:uid="{00000000-0005-0000-0000-000091BF0000}"/>
    <cellStyle name="Normal 72 10" xfId="45905" xr:uid="{00000000-0005-0000-0000-000092BF0000}"/>
    <cellStyle name="Normal 72 2" xfId="14517" xr:uid="{00000000-0005-0000-0000-000093BF0000}"/>
    <cellStyle name="Normal 72 2 2" xfId="14518" xr:uid="{00000000-0005-0000-0000-000094BF0000}"/>
    <cellStyle name="Normal 72 2 2 2" xfId="19716" xr:uid="{00000000-0005-0000-0000-000095BF0000}"/>
    <cellStyle name="Normal 72 3" xfId="14519" xr:uid="{00000000-0005-0000-0000-000096BF0000}"/>
    <cellStyle name="Normal 72 3 2" xfId="14520" xr:uid="{00000000-0005-0000-0000-000097BF0000}"/>
    <cellStyle name="Normal 72 3 2 2" xfId="19717" xr:uid="{00000000-0005-0000-0000-000098BF0000}"/>
    <cellStyle name="Normal 72 4" xfId="14521" xr:uid="{00000000-0005-0000-0000-000099BF0000}"/>
    <cellStyle name="Normal 72 4 2" xfId="19718" xr:uid="{00000000-0005-0000-0000-00009ABF0000}"/>
    <cellStyle name="Normal 72 5" xfId="45906" xr:uid="{00000000-0005-0000-0000-00009BBF0000}"/>
    <cellStyle name="Normal 72 6" xfId="45907" xr:uid="{00000000-0005-0000-0000-00009CBF0000}"/>
    <cellStyle name="Normal 72 7" xfId="45908" xr:uid="{00000000-0005-0000-0000-00009DBF0000}"/>
    <cellStyle name="Normal 72 8" xfId="45909" xr:uid="{00000000-0005-0000-0000-00009EBF0000}"/>
    <cellStyle name="Normal 72 9" xfId="45910" xr:uid="{00000000-0005-0000-0000-00009FBF0000}"/>
    <cellStyle name="Normal 73" xfId="217" xr:uid="{00000000-0005-0000-0000-0000A0BF0000}"/>
    <cellStyle name="Normal 73 10" xfId="45911" xr:uid="{00000000-0005-0000-0000-0000A1BF0000}"/>
    <cellStyle name="Normal 73 2" xfId="14522" xr:uid="{00000000-0005-0000-0000-0000A2BF0000}"/>
    <cellStyle name="Normal 73 2 2" xfId="14523" xr:uid="{00000000-0005-0000-0000-0000A3BF0000}"/>
    <cellStyle name="Normal 73 2 2 2" xfId="19719" xr:uid="{00000000-0005-0000-0000-0000A4BF0000}"/>
    <cellStyle name="Normal 73 3" xfId="14524" xr:uid="{00000000-0005-0000-0000-0000A5BF0000}"/>
    <cellStyle name="Normal 73 3 2" xfId="14525" xr:uid="{00000000-0005-0000-0000-0000A6BF0000}"/>
    <cellStyle name="Normal 73 3 2 2" xfId="19720" xr:uid="{00000000-0005-0000-0000-0000A7BF0000}"/>
    <cellStyle name="Normal 73 4" xfId="14526" xr:uid="{00000000-0005-0000-0000-0000A8BF0000}"/>
    <cellStyle name="Normal 73 4 2" xfId="19721" xr:uid="{00000000-0005-0000-0000-0000A9BF0000}"/>
    <cellStyle name="Normal 73 5" xfId="45912" xr:uid="{00000000-0005-0000-0000-0000AABF0000}"/>
    <cellStyle name="Normal 73 6" xfId="45913" xr:uid="{00000000-0005-0000-0000-0000ABBF0000}"/>
    <cellStyle name="Normal 73 7" xfId="45914" xr:uid="{00000000-0005-0000-0000-0000ACBF0000}"/>
    <cellStyle name="Normal 73 8" xfId="45915" xr:uid="{00000000-0005-0000-0000-0000ADBF0000}"/>
    <cellStyle name="Normal 73 9" xfId="45916" xr:uid="{00000000-0005-0000-0000-0000AEBF0000}"/>
    <cellStyle name="Normal 74" xfId="216" xr:uid="{00000000-0005-0000-0000-0000AFBF0000}"/>
    <cellStyle name="Normal 74 10" xfId="45917" xr:uid="{00000000-0005-0000-0000-0000B0BF0000}"/>
    <cellStyle name="Normal 74 2" xfId="14527" xr:uid="{00000000-0005-0000-0000-0000B1BF0000}"/>
    <cellStyle name="Normal 74 2 2" xfId="14528" xr:uid="{00000000-0005-0000-0000-0000B2BF0000}"/>
    <cellStyle name="Normal 74 2 2 2" xfId="19722" xr:uid="{00000000-0005-0000-0000-0000B3BF0000}"/>
    <cellStyle name="Normal 74 3" xfId="14529" xr:uid="{00000000-0005-0000-0000-0000B4BF0000}"/>
    <cellStyle name="Normal 74 3 2" xfId="14530" xr:uid="{00000000-0005-0000-0000-0000B5BF0000}"/>
    <cellStyle name="Normal 74 3 2 2" xfId="19723" xr:uid="{00000000-0005-0000-0000-0000B6BF0000}"/>
    <cellStyle name="Normal 74 4" xfId="14531" xr:uid="{00000000-0005-0000-0000-0000B7BF0000}"/>
    <cellStyle name="Normal 74 4 2" xfId="19724" xr:uid="{00000000-0005-0000-0000-0000B8BF0000}"/>
    <cellStyle name="Normal 74 5" xfId="45918" xr:uid="{00000000-0005-0000-0000-0000B9BF0000}"/>
    <cellStyle name="Normal 74 6" xfId="45919" xr:uid="{00000000-0005-0000-0000-0000BABF0000}"/>
    <cellStyle name="Normal 74 7" xfId="45920" xr:uid="{00000000-0005-0000-0000-0000BBBF0000}"/>
    <cellStyle name="Normal 74 8" xfId="45921" xr:uid="{00000000-0005-0000-0000-0000BCBF0000}"/>
    <cellStyle name="Normal 74 9" xfId="45922" xr:uid="{00000000-0005-0000-0000-0000BDBF0000}"/>
    <cellStyle name="Normal 75" xfId="215" xr:uid="{00000000-0005-0000-0000-0000BEBF0000}"/>
    <cellStyle name="Normal 75 10" xfId="45923" xr:uid="{00000000-0005-0000-0000-0000BFBF0000}"/>
    <cellStyle name="Normal 75 2" xfId="14532" xr:uid="{00000000-0005-0000-0000-0000C0BF0000}"/>
    <cellStyle name="Normal 75 2 2" xfId="14533" xr:uid="{00000000-0005-0000-0000-0000C1BF0000}"/>
    <cellStyle name="Normal 75 2 2 2" xfId="19725" xr:uid="{00000000-0005-0000-0000-0000C2BF0000}"/>
    <cellStyle name="Normal 75 3" xfId="14534" xr:uid="{00000000-0005-0000-0000-0000C3BF0000}"/>
    <cellStyle name="Normal 75 3 2" xfId="14535" xr:uid="{00000000-0005-0000-0000-0000C4BF0000}"/>
    <cellStyle name="Normal 75 3 2 2" xfId="19726" xr:uid="{00000000-0005-0000-0000-0000C5BF0000}"/>
    <cellStyle name="Normal 75 4" xfId="14536" xr:uid="{00000000-0005-0000-0000-0000C6BF0000}"/>
    <cellStyle name="Normal 75 4 2" xfId="19727" xr:uid="{00000000-0005-0000-0000-0000C7BF0000}"/>
    <cellStyle name="Normal 75 5" xfId="45924" xr:uid="{00000000-0005-0000-0000-0000C8BF0000}"/>
    <cellStyle name="Normal 75 6" xfId="45925" xr:uid="{00000000-0005-0000-0000-0000C9BF0000}"/>
    <cellStyle name="Normal 75 7" xfId="45926" xr:uid="{00000000-0005-0000-0000-0000CABF0000}"/>
    <cellStyle name="Normal 75 8" xfId="45927" xr:uid="{00000000-0005-0000-0000-0000CBBF0000}"/>
    <cellStyle name="Normal 75 9" xfId="45928" xr:uid="{00000000-0005-0000-0000-0000CCBF0000}"/>
    <cellStyle name="Normal 76" xfId="214" xr:uid="{00000000-0005-0000-0000-0000CDBF0000}"/>
    <cellStyle name="Normal 76 10" xfId="45929" xr:uid="{00000000-0005-0000-0000-0000CEBF0000}"/>
    <cellStyle name="Normal 76 2" xfId="14537" xr:uid="{00000000-0005-0000-0000-0000CFBF0000}"/>
    <cellStyle name="Normal 76 2 2" xfId="14538" xr:uid="{00000000-0005-0000-0000-0000D0BF0000}"/>
    <cellStyle name="Normal 76 2 2 2" xfId="19728" xr:uid="{00000000-0005-0000-0000-0000D1BF0000}"/>
    <cellStyle name="Normal 76 3" xfId="14539" xr:uid="{00000000-0005-0000-0000-0000D2BF0000}"/>
    <cellStyle name="Normal 76 3 2" xfId="14540" xr:uid="{00000000-0005-0000-0000-0000D3BF0000}"/>
    <cellStyle name="Normal 76 3 2 2" xfId="19729" xr:uid="{00000000-0005-0000-0000-0000D4BF0000}"/>
    <cellStyle name="Normal 76 4" xfId="14541" xr:uid="{00000000-0005-0000-0000-0000D5BF0000}"/>
    <cellStyle name="Normal 76 4 2" xfId="19730" xr:uid="{00000000-0005-0000-0000-0000D6BF0000}"/>
    <cellStyle name="Normal 76 5" xfId="45930" xr:uid="{00000000-0005-0000-0000-0000D7BF0000}"/>
    <cellStyle name="Normal 76 6" xfId="45931" xr:uid="{00000000-0005-0000-0000-0000D8BF0000}"/>
    <cellStyle name="Normal 76 7" xfId="45932" xr:uid="{00000000-0005-0000-0000-0000D9BF0000}"/>
    <cellStyle name="Normal 76 8" xfId="45933" xr:uid="{00000000-0005-0000-0000-0000DABF0000}"/>
    <cellStyle name="Normal 76 9" xfId="45934" xr:uid="{00000000-0005-0000-0000-0000DBBF0000}"/>
    <cellStyle name="Normal 77" xfId="213" xr:uid="{00000000-0005-0000-0000-0000DCBF0000}"/>
    <cellStyle name="Normal 77 10" xfId="45935" xr:uid="{00000000-0005-0000-0000-0000DDBF0000}"/>
    <cellStyle name="Normal 77 2" xfId="14542" xr:uid="{00000000-0005-0000-0000-0000DEBF0000}"/>
    <cellStyle name="Normal 77 2 2" xfId="14543" xr:uid="{00000000-0005-0000-0000-0000DFBF0000}"/>
    <cellStyle name="Normal 77 2 2 2" xfId="19731" xr:uid="{00000000-0005-0000-0000-0000E0BF0000}"/>
    <cellStyle name="Normal 77 3" xfId="14544" xr:uid="{00000000-0005-0000-0000-0000E1BF0000}"/>
    <cellStyle name="Normal 77 3 2" xfId="14545" xr:uid="{00000000-0005-0000-0000-0000E2BF0000}"/>
    <cellStyle name="Normal 77 3 2 2" xfId="19732" xr:uid="{00000000-0005-0000-0000-0000E3BF0000}"/>
    <cellStyle name="Normal 77 4" xfId="14546" xr:uid="{00000000-0005-0000-0000-0000E4BF0000}"/>
    <cellStyle name="Normal 77 4 2" xfId="19733" xr:uid="{00000000-0005-0000-0000-0000E5BF0000}"/>
    <cellStyle name="Normal 77 5" xfId="45936" xr:uid="{00000000-0005-0000-0000-0000E6BF0000}"/>
    <cellStyle name="Normal 77 6" xfId="45937" xr:uid="{00000000-0005-0000-0000-0000E7BF0000}"/>
    <cellStyle name="Normal 77 7" xfId="45938" xr:uid="{00000000-0005-0000-0000-0000E8BF0000}"/>
    <cellStyle name="Normal 77 8" xfId="45939" xr:uid="{00000000-0005-0000-0000-0000E9BF0000}"/>
    <cellStyle name="Normal 77 9" xfId="45940" xr:uid="{00000000-0005-0000-0000-0000EABF0000}"/>
    <cellStyle name="Normal 78" xfId="212" xr:uid="{00000000-0005-0000-0000-0000EBBF0000}"/>
    <cellStyle name="Normal 78 10" xfId="45941" xr:uid="{00000000-0005-0000-0000-0000ECBF0000}"/>
    <cellStyle name="Normal 78 2" xfId="14547" xr:uid="{00000000-0005-0000-0000-0000EDBF0000}"/>
    <cellStyle name="Normal 78 2 2" xfId="14548" xr:uid="{00000000-0005-0000-0000-0000EEBF0000}"/>
    <cellStyle name="Normal 78 2 2 2" xfId="19734" xr:uid="{00000000-0005-0000-0000-0000EFBF0000}"/>
    <cellStyle name="Normal 78 3" xfId="14549" xr:uid="{00000000-0005-0000-0000-0000F0BF0000}"/>
    <cellStyle name="Normal 78 3 2" xfId="14550" xr:uid="{00000000-0005-0000-0000-0000F1BF0000}"/>
    <cellStyle name="Normal 78 3 2 2" xfId="19735" xr:uid="{00000000-0005-0000-0000-0000F2BF0000}"/>
    <cellStyle name="Normal 78 4" xfId="14551" xr:uid="{00000000-0005-0000-0000-0000F3BF0000}"/>
    <cellStyle name="Normal 78 4 2" xfId="19736" xr:uid="{00000000-0005-0000-0000-0000F4BF0000}"/>
    <cellStyle name="Normal 78 5" xfId="45942" xr:uid="{00000000-0005-0000-0000-0000F5BF0000}"/>
    <cellStyle name="Normal 78 6" xfId="45943" xr:uid="{00000000-0005-0000-0000-0000F6BF0000}"/>
    <cellStyle name="Normal 78 7" xfId="45944" xr:uid="{00000000-0005-0000-0000-0000F7BF0000}"/>
    <cellStyle name="Normal 78 8" xfId="45945" xr:uid="{00000000-0005-0000-0000-0000F8BF0000}"/>
    <cellStyle name="Normal 78 9" xfId="45946" xr:uid="{00000000-0005-0000-0000-0000F9BF0000}"/>
    <cellStyle name="Normal 79" xfId="211" xr:uid="{00000000-0005-0000-0000-0000FABF0000}"/>
    <cellStyle name="Normal 79 10" xfId="45947" xr:uid="{00000000-0005-0000-0000-0000FBBF0000}"/>
    <cellStyle name="Normal 79 2" xfId="14552" xr:uid="{00000000-0005-0000-0000-0000FCBF0000}"/>
    <cellStyle name="Normal 79 2 2" xfId="14553" xr:uid="{00000000-0005-0000-0000-0000FDBF0000}"/>
    <cellStyle name="Normal 79 2 2 2" xfId="19737" xr:uid="{00000000-0005-0000-0000-0000FEBF0000}"/>
    <cellStyle name="Normal 79 3" xfId="14554" xr:uid="{00000000-0005-0000-0000-0000FFBF0000}"/>
    <cellStyle name="Normal 79 3 2" xfId="14555" xr:uid="{00000000-0005-0000-0000-000000C00000}"/>
    <cellStyle name="Normal 79 3 2 2" xfId="19738" xr:uid="{00000000-0005-0000-0000-000001C00000}"/>
    <cellStyle name="Normal 79 4" xfId="14556" xr:uid="{00000000-0005-0000-0000-000002C00000}"/>
    <cellStyle name="Normal 79 4 2" xfId="19739" xr:uid="{00000000-0005-0000-0000-000003C00000}"/>
    <cellStyle name="Normal 79 5" xfId="45948" xr:uid="{00000000-0005-0000-0000-000004C00000}"/>
    <cellStyle name="Normal 79 6" xfId="45949" xr:uid="{00000000-0005-0000-0000-000005C00000}"/>
    <cellStyle name="Normal 79 7" xfId="45950" xr:uid="{00000000-0005-0000-0000-000006C00000}"/>
    <cellStyle name="Normal 79 8" xfId="45951" xr:uid="{00000000-0005-0000-0000-000007C00000}"/>
    <cellStyle name="Normal 79 9" xfId="45952" xr:uid="{00000000-0005-0000-0000-000008C00000}"/>
    <cellStyle name="Normal 8" xfId="210" xr:uid="{00000000-0005-0000-0000-000009C00000}"/>
    <cellStyle name="Normal 8 2" xfId="14557" xr:uid="{00000000-0005-0000-0000-00000AC00000}"/>
    <cellStyle name="Normal 8 2 10" xfId="45953" xr:uid="{00000000-0005-0000-0000-00000BC00000}"/>
    <cellStyle name="Normal 8 2 11" xfId="45954" xr:uid="{00000000-0005-0000-0000-00000CC00000}"/>
    <cellStyle name="Normal 8 2 12" xfId="45955" xr:uid="{00000000-0005-0000-0000-00000DC00000}"/>
    <cellStyle name="Normal 8 2 13" xfId="45956" xr:uid="{00000000-0005-0000-0000-00000EC00000}"/>
    <cellStyle name="Normal 8 2 14" xfId="45957" xr:uid="{00000000-0005-0000-0000-00000FC00000}"/>
    <cellStyle name="Normal 8 2 15" xfId="45958" xr:uid="{00000000-0005-0000-0000-000010C00000}"/>
    <cellStyle name="Normal 8 2 16" xfId="45959" xr:uid="{00000000-0005-0000-0000-000011C00000}"/>
    <cellStyle name="Normal 8 2 17" xfId="45960" xr:uid="{00000000-0005-0000-0000-000012C00000}"/>
    <cellStyle name="Normal 8 2 18" xfId="45961" xr:uid="{00000000-0005-0000-0000-000013C00000}"/>
    <cellStyle name="Normal 8 2 19" xfId="45962" xr:uid="{00000000-0005-0000-0000-000014C00000}"/>
    <cellStyle name="Normal 8 2 2" xfId="14558" xr:uid="{00000000-0005-0000-0000-000015C00000}"/>
    <cellStyle name="Normal 8 2 2 10" xfId="45963" xr:uid="{00000000-0005-0000-0000-000016C00000}"/>
    <cellStyle name="Normal 8 2 2 11" xfId="45964" xr:uid="{00000000-0005-0000-0000-000017C00000}"/>
    <cellStyle name="Normal 8 2 2 12" xfId="45965" xr:uid="{00000000-0005-0000-0000-000018C00000}"/>
    <cellStyle name="Normal 8 2 2 13" xfId="45966" xr:uid="{00000000-0005-0000-0000-000019C00000}"/>
    <cellStyle name="Normal 8 2 2 14" xfId="45967" xr:uid="{00000000-0005-0000-0000-00001AC00000}"/>
    <cellStyle name="Normal 8 2 2 15" xfId="45968" xr:uid="{00000000-0005-0000-0000-00001BC00000}"/>
    <cellStyle name="Normal 8 2 2 16" xfId="45969" xr:uid="{00000000-0005-0000-0000-00001CC00000}"/>
    <cellStyle name="Normal 8 2 2 17" xfId="45970" xr:uid="{00000000-0005-0000-0000-00001DC00000}"/>
    <cellStyle name="Normal 8 2 2 18" xfId="45971" xr:uid="{00000000-0005-0000-0000-00001EC00000}"/>
    <cellStyle name="Normal 8 2 2 19" xfId="45972" xr:uid="{00000000-0005-0000-0000-00001FC00000}"/>
    <cellStyle name="Normal 8 2 2 2" xfId="14559" xr:uid="{00000000-0005-0000-0000-000020C00000}"/>
    <cellStyle name="Normal 8 2 2 2 2" xfId="14560" xr:uid="{00000000-0005-0000-0000-000021C00000}"/>
    <cellStyle name="Normal 8 2 2 2 2 2" xfId="19740" xr:uid="{00000000-0005-0000-0000-000022C00000}"/>
    <cellStyle name="Normal 8 2 2 20" xfId="45973" xr:uid="{00000000-0005-0000-0000-000023C00000}"/>
    <cellStyle name="Normal 8 2 2 21" xfId="45974" xr:uid="{00000000-0005-0000-0000-000024C00000}"/>
    <cellStyle name="Normal 8 2 2 22" xfId="45975" xr:uid="{00000000-0005-0000-0000-000025C00000}"/>
    <cellStyle name="Normal 8 2 2 23" xfId="45976" xr:uid="{00000000-0005-0000-0000-000026C00000}"/>
    <cellStyle name="Normal 8 2 2 24" xfId="45977" xr:uid="{00000000-0005-0000-0000-000027C00000}"/>
    <cellStyle name="Normal 8 2 2 25" xfId="45978" xr:uid="{00000000-0005-0000-0000-000028C00000}"/>
    <cellStyle name="Normal 8 2 2 3" xfId="14561" xr:uid="{00000000-0005-0000-0000-000029C00000}"/>
    <cellStyle name="Normal 8 2 2 3 2" xfId="19741" xr:uid="{00000000-0005-0000-0000-00002AC00000}"/>
    <cellStyle name="Normal 8 2 2 4" xfId="45979" xr:uid="{00000000-0005-0000-0000-00002BC00000}"/>
    <cellStyle name="Normal 8 2 2 5" xfId="45980" xr:uid="{00000000-0005-0000-0000-00002CC00000}"/>
    <cellStyle name="Normal 8 2 2 6" xfId="45981" xr:uid="{00000000-0005-0000-0000-00002DC00000}"/>
    <cellStyle name="Normal 8 2 2 7" xfId="45982" xr:uid="{00000000-0005-0000-0000-00002EC00000}"/>
    <cellStyle name="Normal 8 2 2 8" xfId="45983" xr:uid="{00000000-0005-0000-0000-00002FC00000}"/>
    <cellStyle name="Normal 8 2 2 9" xfId="45984" xr:uid="{00000000-0005-0000-0000-000030C00000}"/>
    <cellStyle name="Normal 8 2 20" xfId="45985" xr:uid="{00000000-0005-0000-0000-000031C00000}"/>
    <cellStyle name="Normal 8 2 21" xfId="45986" xr:uid="{00000000-0005-0000-0000-000032C00000}"/>
    <cellStyle name="Normal 8 2 22" xfId="45987" xr:uid="{00000000-0005-0000-0000-000033C00000}"/>
    <cellStyle name="Normal 8 2 23" xfId="45988" xr:uid="{00000000-0005-0000-0000-000034C00000}"/>
    <cellStyle name="Normal 8 2 24" xfId="45989" xr:uid="{00000000-0005-0000-0000-000035C00000}"/>
    <cellStyle name="Normal 8 2 25" xfId="45990" xr:uid="{00000000-0005-0000-0000-000036C00000}"/>
    <cellStyle name="Normal 8 2 26" xfId="45991" xr:uid="{00000000-0005-0000-0000-000037C00000}"/>
    <cellStyle name="Normal 8 2 27" xfId="45992" xr:uid="{00000000-0005-0000-0000-000038C00000}"/>
    <cellStyle name="Normal 8 2 3" xfId="14562" xr:uid="{00000000-0005-0000-0000-000039C00000}"/>
    <cellStyle name="Normal 8 2 3 2" xfId="14563" xr:uid="{00000000-0005-0000-0000-00003AC00000}"/>
    <cellStyle name="Normal 8 2 3 2 2" xfId="19742" xr:uid="{00000000-0005-0000-0000-00003BC00000}"/>
    <cellStyle name="Normal 8 2 4" xfId="14564" xr:uid="{00000000-0005-0000-0000-00003CC00000}"/>
    <cellStyle name="Normal 8 2 4 2" xfId="14565" xr:uid="{00000000-0005-0000-0000-00003DC00000}"/>
    <cellStyle name="Normal 8 2 4 2 2" xfId="19743" xr:uid="{00000000-0005-0000-0000-00003EC00000}"/>
    <cellStyle name="Normal 8 2 5" xfId="14566" xr:uid="{00000000-0005-0000-0000-00003FC00000}"/>
    <cellStyle name="Normal 8 2 5 2" xfId="14567" xr:uid="{00000000-0005-0000-0000-000040C00000}"/>
    <cellStyle name="Normal 8 2 5 2 2" xfId="19744" xr:uid="{00000000-0005-0000-0000-000041C00000}"/>
    <cellStyle name="Normal 8 2 6" xfId="14568" xr:uid="{00000000-0005-0000-0000-000042C00000}"/>
    <cellStyle name="Normal 8 2 6 2" xfId="14569" xr:uid="{00000000-0005-0000-0000-000043C00000}"/>
    <cellStyle name="Normal 8 2 6 2 2" xfId="19745" xr:uid="{00000000-0005-0000-0000-000044C00000}"/>
    <cellStyle name="Normal 8 2 7" xfId="14570" xr:uid="{00000000-0005-0000-0000-000045C00000}"/>
    <cellStyle name="Normal 8 2 7 2" xfId="14571" xr:uid="{00000000-0005-0000-0000-000046C00000}"/>
    <cellStyle name="Normal 8 2 7 2 2" xfId="19746" xr:uid="{00000000-0005-0000-0000-000047C00000}"/>
    <cellStyle name="Normal 8 2 8" xfId="14572" xr:uid="{00000000-0005-0000-0000-000048C00000}"/>
    <cellStyle name="Normal 8 2 8 2" xfId="19747" xr:uid="{00000000-0005-0000-0000-000049C00000}"/>
    <cellStyle name="Normal 8 2 9" xfId="45993" xr:uid="{00000000-0005-0000-0000-00004AC00000}"/>
    <cellStyle name="Normal 8 3" xfId="14573" xr:uid="{00000000-0005-0000-0000-00004BC00000}"/>
    <cellStyle name="Normal 8 3 2" xfId="14574" xr:uid="{00000000-0005-0000-0000-00004CC00000}"/>
    <cellStyle name="Normal 8 3 2 2" xfId="14575" xr:uid="{00000000-0005-0000-0000-00004DC00000}"/>
    <cellStyle name="Normal 8 3 2 2 2" xfId="19748" xr:uid="{00000000-0005-0000-0000-00004EC00000}"/>
    <cellStyle name="Normal 8 3 3" xfId="14576" xr:uid="{00000000-0005-0000-0000-00004FC00000}"/>
    <cellStyle name="Normal 8 3 3 2" xfId="19749" xr:uid="{00000000-0005-0000-0000-000050C00000}"/>
    <cellStyle name="Normal 8 4" xfId="14577" xr:uid="{00000000-0005-0000-0000-000051C00000}"/>
    <cellStyle name="Normal 8 4 2" xfId="14578" xr:uid="{00000000-0005-0000-0000-000052C00000}"/>
    <cellStyle name="Normal 8 4 2 2" xfId="19750" xr:uid="{00000000-0005-0000-0000-000053C00000}"/>
    <cellStyle name="Normal 8 5" xfId="14579" xr:uid="{00000000-0005-0000-0000-000054C00000}"/>
    <cellStyle name="Normal 8 5 2" xfId="14580" xr:uid="{00000000-0005-0000-0000-000055C00000}"/>
    <cellStyle name="Normal 8 5 2 2" xfId="19751" xr:uid="{00000000-0005-0000-0000-000056C00000}"/>
    <cellStyle name="Normal 8 6" xfId="14581" xr:uid="{00000000-0005-0000-0000-000057C00000}"/>
    <cellStyle name="Normal 8 6 2" xfId="14582" xr:uid="{00000000-0005-0000-0000-000058C00000}"/>
    <cellStyle name="Normal 8 6 2 2" xfId="19752" xr:uid="{00000000-0005-0000-0000-000059C00000}"/>
    <cellStyle name="Normal 8 7" xfId="14583" xr:uid="{00000000-0005-0000-0000-00005AC00000}"/>
    <cellStyle name="Normal 8 7 2" xfId="19753" xr:uid="{00000000-0005-0000-0000-00005BC00000}"/>
    <cellStyle name="Normal 80" xfId="209" xr:uid="{00000000-0005-0000-0000-00005CC00000}"/>
    <cellStyle name="Normal 80 10" xfId="45994" xr:uid="{00000000-0005-0000-0000-00005DC00000}"/>
    <cellStyle name="Normal 80 2" xfId="14584" xr:uid="{00000000-0005-0000-0000-00005EC00000}"/>
    <cellStyle name="Normal 80 2 2" xfId="14585" xr:uid="{00000000-0005-0000-0000-00005FC00000}"/>
    <cellStyle name="Normal 80 2 2 2" xfId="19754" xr:uid="{00000000-0005-0000-0000-000060C00000}"/>
    <cellStyle name="Normal 80 3" xfId="14586" xr:uid="{00000000-0005-0000-0000-000061C00000}"/>
    <cellStyle name="Normal 80 3 2" xfId="14587" xr:uid="{00000000-0005-0000-0000-000062C00000}"/>
    <cellStyle name="Normal 80 3 2 2" xfId="19755" xr:uid="{00000000-0005-0000-0000-000063C00000}"/>
    <cellStyle name="Normal 80 4" xfId="14588" xr:uid="{00000000-0005-0000-0000-000064C00000}"/>
    <cellStyle name="Normal 80 4 2" xfId="19756" xr:uid="{00000000-0005-0000-0000-000065C00000}"/>
    <cellStyle name="Normal 80 5" xfId="45995" xr:uid="{00000000-0005-0000-0000-000066C00000}"/>
    <cellStyle name="Normal 80 6" xfId="45996" xr:uid="{00000000-0005-0000-0000-000067C00000}"/>
    <cellStyle name="Normal 80 7" xfId="45997" xr:uid="{00000000-0005-0000-0000-000068C00000}"/>
    <cellStyle name="Normal 80 8" xfId="45998" xr:uid="{00000000-0005-0000-0000-000069C00000}"/>
    <cellStyle name="Normal 80 9" xfId="45999" xr:uid="{00000000-0005-0000-0000-00006AC00000}"/>
    <cellStyle name="Normal 81" xfId="208" xr:uid="{00000000-0005-0000-0000-00006BC00000}"/>
    <cellStyle name="Normal 81 10" xfId="46000" xr:uid="{00000000-0005-0000-0000-00006CC00000}"/>
    <cellStyle name="Normal 81 2" xfId="14589" xr:uid="{00000000-0005-0000-0000-00006DC00000}"/>
    <cellStyle name="Normal 81 2 2" xfId="14590" xr:uid="{00000000-0005-0000-0000-00006EC00000}"/>
    <cellStyle name="Normal 81 2 2 2" xfId="19757" xr:uid="{00000000-0005-0000-0000-00006FC00000}"/>
    <cellStyle name="Normal 81 3" xfId="14591" xr:uid="{00000000-0005-0000-0000-000070C00000}"/>
    <cellStyle name="Normal 81 3 2" xfId="14592" xr:uid="{00000000-0005-0000-0000-000071C00000}"/>
    <cellStyle name="Normal 81 3 2 2" xfId="19758" xr:uid="{00000000-0005-0000-0000-000072C00000}"/>
    <cellStyle name="Normal 81 4" xfId="14593" xr:uid="{00000000-0005-0000-0000-000073C00000}"/>
    <cellStyle name="Normal 81 4 2" xfId="19759" xr:uid="{00000000-0005-0000-0000-000074C00000}"/>
    <cellStyle name="Normal 81 5" xfId="46001" xr:uid="{00000000-0005-0000-0000-000075C00000}"/>
    <cellStyle name="Normal 81 6" xfId="46002" xr:uid="{00000000-0005-0000-0000-000076C00000}"/>
    <cellStyle name="Normal 81 7" xfId="46003" xr:uid="{00000000-0005-0000-0000-000077C00000}"/>
    <cellStyle name="Normal 81 8" xfId="46004" xr:uid="{00000000-0005-0000-0000-000078C00000}"/>
    <cellStyle name="Normal 81 9" xfId="46005" xr:uid="{00000000-0005-0000-0000-000079C00000}"/>
    <cellStyle name="Normal 82" xfId="207" xr:uid="{00000000-0005-0000-0000-00007AC00000}"/>
    <cellStyle name="Normal 82 10" xfId="46006" xr:uid="{00000000-0005-0000-0000-00007BC00000}"/>
    <cellStyle name="Normal 82 2" xfId="14594" xr:uid="{00000000-0005-0000-0000-00007CC00000}"/>
    <cellStyle name="Normal 82 2 2" xfId="14595" xr:uid="{00000000-0005-0000-0000-00007DC00000}"/>
    <cellStyle name="Normal 82 2 2 2" xfId="19760" xr:uid="{00000000-0005-0000-0000-00007EC00000}"/>
    <cellStyle name="Normal 82 3" xfId="14596" xr:uid="{00000000-0005-0000-0000-00007FC00000}"/>
    <cellStyle name="Normal 82 3 2" xfId="14597" xr:uid="{00000000-0005-0000-0000-000080C00000}"/>
    <cellStyle name="Normal 82 3 2 2" xfId="19761" xr:uid="{00000000-0005-0000-0000-000081C00000}"/>
    <cellStyle name="Normal 82 4" xfId="14598" xr:uid="{00000000-0005-0000-0000-000082C00000}"/>
    <cellStyle name="Normal 82 4 2" xfId="19762" xr:uid="{00000000-0005-0000-0000-000083C00000}"/>
    <cellStyle name="Normal 82 5" xfId="46007" xr:uid="{00000000-0005-0000-0000-000084C00000}"/>
    <cellStyle name="Normal 82 6" xfId="46008" xr:uid="{00000000-0005-0000-0000-000085C00000}"/>
    <cellStyle name="Normal 82 7" xfId="46009" xr:uid="{00000000-0005-0000-0000-000086C00000}"/>
    <cellStyle name="Normal 82 8" xfId="46010" xr:uid="{00000000-0005-0000-0000-000087C00000}"/>
    <cellStyle name="Normal 82 9" xfId="46011" xr:uid="{00000000-0005-0000-0000-000088C00000}"/>
    <cellStyle name="Normal 83" xfId="206" xr:uid="{00000000-0005-0000-0000-000089C00000}"/>
    <cellStyle name="Normal 83 10" xfId="46012" xr:uid="{00000000-0005-0000-0000-00008AC00000}"/>
    <cellStyle name="Normal 83 2" xfId="14599" xr:uid="{00000000-0005-0000-0000-00008BC00000}"/>
    <cellStyle name="Normal 83 2 2" xfId="14600" xr:uid="{00000000-0005-0000-0000-00008CC00000}"/>
    <cellStyle name="Normal 83 2 2 2" xfId="19763" xr:uid="{00000000-0005-0000-0000-00008DC00000}"/>
    <cellStyle name="Normal 83 3" xfId="14601" xr:uid="{00000000-0005-0000-0000-00008EC00000}"/>
    <cellStyle name="Normal 83 3 2" xfId="14602" xr:uid="{00000000-0005-0000-0000-00008FC00000}"/>
    <cellStyle name="Normal 83 3 2 2" xfId="19764" xr:uid="{00000000-0005-0000-0000-000090C00000}"/>
    <cellStyle name="Normal 83 4" xfId="14603" xr:uid="{00000000-0005-0000-0000-000091C00000}"/>
    <cellStyle name="Normal 83 4 2" xfId="19765" xr:uid="{00000000-0005-0000-0000-000092C00000}"/>
    <cellStyle name="Normal 83 5" xfId="46013" xr:uid="{00000000-0005-0000-0000-000093C00000}"/>
    <cellStyle name="Normal 83 6" xfId="46014" xr:uid="{00000000-0005-0000-0000-000094C00000}"/>
    <cellStyle name="Normal 83 7" xfId="46015" xr:uid="{00000000-0005-0000-0000-000095C00000}"/>
    <cellStyle name="Normal 83 8" xfId="46016" xr:uid="{00000000-0005-0000-0000-000096C00000}"/>
    <cellStyle name="Normal 83 9" xfId="46017" xr:uid="{00000000-0005-0000-0000-000097C00000}"/>
    <cellStyle name="Normal 84" xfId="205" xr:uid="{00000000-0005-0000-0000-000098C00000}"/>
    <cellStyle name="Normal 84 10" xfId="46018" xr:uid="{00000000-0005-0000-0000-000099C00000}"/>
    <cellStyle name="Normal 84 2" xfId="14604" xr:uid="{00000000-0005-0000-0000-00009AC00000}"/>
    <cellStyle name="Normal 84 2 2" xfId="14605" xr:uid="{00000000-0005-0000-0000-00009BC00000}"/>
    <cellStyle name="Normal 84 2 2 2" xfId="19766" xr:uid="{00000000-0005-0000-0000-00009CC00000}"/>
    <cellStyle name="Normal 84 3" xfId="14606" xr:uid="{00000000-0005-0000-0000-00009DC00000}"/>
    <cellStyle name="Normal 84 3 2" xfId="19767" xr:uid="{00000000-0005-0000-0000-00009EC00000}"/>
    <cellStyle name="Normal 84 4" xfId="46019" xr:uid="{00000000-0005-0000-0000-00009FC00000}"/>
    <cellStyle name="Normal 84 5" xfId="46020" xr:uid="{00000000-0005-0000-0000-0000A0C00000}"/>
    <cellStyle name="Normal 84 6" xfId="46021" xr:uid="{00000000-0005-0000-0000-0000A1C00000}"/>
    <cellStyle name="Normal 84 7" xfId="46022" xr:uid="{00000000-0005-0000-0000-0000A2C00000}"/>
    <cellStyle name="Normal 84 8" xfId="46023" xr:uid="{00000000-0005-0000-0000-0000A3C00000}"/>
    <cellStyle name="Normal 84 9" xfId="46024" xr:uid="{00000000-0005-0000-0000-0000A4C00000}"/>
    <cellStyle name="Normal 85" xfId="204" xr:uid="{00000000-0005-0000-0000-0000A5C00000}"/>
    <cellStyle name="Normal 85 10" xfId="46025" xr:uid="{00000000-0005-0000-0000-0000A6C00000}"/>
    <cellStyle name="Normal 85 2" xfId="14607" xr:uid="{00000000-0005-0000-0000-0000A7C00000}"/>
    <cellStyle name="Normal 85 2 2" xfId="14608" xr:uid="{00000000-0005-0000-0000-0000A8C00000}"/>
    <cellStyle name="Normal 85 2 2 2" xfId="19768" xr:uid="{00000000-0005-0000-0000-0000A9C00000}"/>
    <cellStyle name="Normal 85 3" xfId="14609" xr:uid="{00000000-0005-0000-0000-0000AAC00000}"/>
    <cellStyle name="Normal 85 3 2" xfId="14610" xr:uid="{00000000-0005-0000-0000-0000ABC00000}"/>
    <cellStyle name="Normal 85 3 2 2" xfId="19769" xr:uid="{00000000-0005-0000-0000-0000ACC00000}"/>
    <cellStyle name="Normal 85 4" xfId="14611" xr:uid="{00000000-0005-0000-0000-0000ADC00000}"/>
    <cellStyle name="Normal 85 4 2" xfId="19770" xr:uid="{00000000-0005-0000-0000-0000AEC00000}"/>
    <cellStyle name="Normal 85 5" xfId="46026" xr:uid="{00000000-0005-0000-0000-0000AFC00000}"/>
    <cellStyle name="Normal 85 6" xfId="46027" xr:uid="{00000000-0005-0000-0000-0000B0C00000}"/>
    <cellStyle name="Normal 85 7" xfId="46028" xr:uid="{00000000-0005-0000-0000-0000B1C00000}"/>
    <cellStyle name="Normal 85 8" xfId="46029" xr:uid="{00000000-0005-0000-0000-0000B2C00000}"/>
    <cellStyle name="Normal 85 9" xfId="46030" xr:uid="{00000000-0005-0000-0000-0000B3C00000}"/>
    <cellStyle name="Normal 86" xfId="203" xr:uid="{00000000-0005-0000-0000-0000B4C00000}"/>
    <cellStyle name="Normal 86 10" xfId="46031" xr:uid="{00000000-0005-0000-0000-0000B5C00000}"/>
    <cellStyle name="Normal 86 2" xfId="14612" xr:uid="{00000000-0005-0000-0000-0000B6C00000}"/>
    <cellStyle name="Normal 86 2 2" xfId="14613" xr:uid="{00000000-0005-0000-0000-0000B7C00000}"/>
    <cellStyle name="Normal 86 2 2 2" xfId="19771" xr:uid="{00000000-0005-0000-0000-0000B8C00000}"/>
    <cellStyle name="Normal 86 3" xfId="14614" xr:uid="{00000000-0005-0000-0000-0000B9C00000}"/>
    <cellStyle name="Normal 86 3 2" xfId="14615" xr:uid="{00000000-0005-0000-0000-0000BAC00000}"/>
    <cellStyle name="Normal 86 3 2 2" xfId="19772" xr:uid="{00000000-0005-0000-0000-0000BBC00000}"/>
    <cellStyle name="Normal 86 4" xfId="14616" xr:uid="{00000000-0005-0000-0000-0000BCC00000}"/>
    <cellStyle name="Normal 86 4 2" xfId="19773" xr:uid="{00000000-0005-0000-0000-0000BDC00000}"/>
    <cellStyle name="Normal 86 5" xfId="46032" xr:uid="{00000000-0005-0000-0000-0000BEC00000}"/>
    <cellStyle name="Normal 86 6" xfId="46033" xr:uid="{00000000-0005-0000-0000-0000BFC00000}"/>
    <cellStyle name="Normal 86 7" xfId="46034" xr:uid="{00000000-0005-0000-0000-0000C0C00000}"/>
    <cellStyle name="Normal 86 8" xfId="46035" xr:uid="{00000000-0005-0000-0000-0000C1C00000}"/>
    <cellStyle name="Normal 86 9" xfId="46036" xr:uid="{00000000-0005-0000-0000-0000C2C00000}"/>
    <cellStyle name="Normal 87" xfId="202" xr:uid="{00000000-0005-0000-0000-0000C3C00000}"/>
    <cellStyle name="Normal 87 10" xfId="46037" xr:uid="{00000000-0005-0000-0000-0000C4C00000}"/>
    <cellStyle name="Normal 87 2" xfId="201" xr:uid="{00000000-0005-0000-0000-0000C5C00000}"/>
    <cellStyle name="Normal 87 2 2" xfId="14617" xr:uid="{00000000-0005-0000-0000-0000C6C00000}"/>
    <cellStyle name="Normal 87 2 2 2" xfId="14618" xr:uid="{00000000-0005-0000-0000-0000C7C00000}"/>
    <cellStyle name="Normal 87 2 2 2 2" xfId="19774" xr:uid="{00000000-0005-0000-0000-0000C8C00000}"/>
    <cellStyle name="Normal 87 2 3" xfId="14619" xr:uid="{00000000-0005-0000-0000-0000C9C00000}"/>
    <cellStyle name="Normal 87 2 3 2" xfId="14620" xr:uid="{00000000-0005-0000-0000-0000CAC00000}"/>
    <cellStyle name="Normal 87 2 3 2 2" xfId="19775" xr:uid="{00000000-0005-0000-0000-0000CBC00000}"/>
    <cellStyle name="Normal 87 2 4" xfId="14621" xr:uid="{00000000-0005-0000-0000-0000CCC00000}"/>
    <cellStyle name="Normal 87 2 4 2" xfId="19776" xr:uid="{00000000-0005-0000-0000-0000CDC00000}"/>
    <cellStyle name="Normal 87 3" xfId="14622" xr:uid="{00000000-0005-0000-0000-0000CEC00000}"/>
    <cellStyle name="Normal 87 3 2" xfId="14623" xr:uid="{00000000-0005-0000-0000-0000CFC00000}"/>
    <cellStyle name="Normal 87 3 2 2" xfId="19777" xr:uid="{00000000-0005-0000-0000-0000D0C00000}"/>
    <cellStyle name="Normal 87 4" xfId="14624" xr:uid="{00000000-0005-0000-0000-0000D1C00000}"/>
    <cellStyle name="Normal 87 4 2" xfId="14625" xr:uid="{00000000-0005-0000-0000-0000D2C00000}"/>
    <cellStyle name="Normal 87 4 2 2" xfId="19778" xr:uid="{00000000-0005-0000-0000-0000D3C00000}"/>
    <cellStyle name="Normal 87 5" xfId="14626" xr:uid="{00000000-0005-0000-0000-0000D4C00000}"/>
    <cellStyle name="Normal 87 5 2" xfId="19779" xr:uid="{00000000-0005-0000-0000-0000D5C00000}"/>
    <cellStyle name="Normal 87 6" xfId="46038" xr:uid="{00000000-0005-0000-0000-0000D6C00000}"/>
    <cellStyle name="Normal 87 7" xfId="46039" xr:uid="{00000000-0005-0000-0000-0000D7C00000}"/>
    <cellStyle name="Normal 87 8" xfId="46040" xr:uid="{00000000-0005-0000-0000-0000D8C00000}"/>
    <cellStyle name="Normal 87 9" xfId="46041" xr:uid="{00000000-0005-0000-0000-0000D9C00000}"/>
    <cellStyle name="Normal 87_Int Log" xfId="200" xr:uid="{00000000-0005-0000-0000-0000DAC00000}"/>
    <cellStyle name="Normal 88" xfId="199" xr:uid="{00000000-0005-0000-0000-0000DBC00000}"/>
    <cellStyle name="Normal 88 10" xfId="46042" xr:uid="{00000000-0005-0000-0000-0000DCC00000}"/>
    <cellStyle name="Normal 88 2" xfId="14627" xr:uid="{00000000-0005-0000-0000-0000DDC00000}"/>
    <cellStyle name="Normal 88 2 2" xfId="14628" xr:uid="{00000000-0005-0000-0000-0000DEC00000}"/>
    <cellStyle name="Normal 88 2 2 2" xfId="19780" xr:uid="{00000000-0005-0000-0000-0000DFC00000}"/>
    <cellStyle name="Normal 88 3" xfId="14629" xr:uid="{00000000-0005-0000-0000-0000E0C00000}"/>
    <cellStyle name="Normal 88 3 2" xfId="14630" xr:uid="{00000000-0005-0000-0000-0000E1C00000}"/>
    <cellStyle name="Normal 88 3 2 2" xfId="19781" xr:uid="{00000000-0005-0000-0000-0000E2C00000}"/>
    <cellStyle name="Normal 88 4" xfId="14631" xr:uid="{00000000-0005-0000-0000-0000E3C00000}"/>
    <cellStyle name="Normal 88 4 2" xfId="19782" xr:uid="{00000000-0005-0000-0000-0000E4C00000}"/>
    <cellStyle name="Normal 88 5" xfId="46043" xr:uid="{00000000-0005-0000-0000-0000E5C00000}"/>
    <cellStyle name="Normal 88 6" xfId="46044" xr:uid="{00000000-0005-0000-0000-0000E6C00000}"/>
    <cellStyle name="Normal 88 7" xfId="46045" xr:uid="{00000000-0005-0000-0000-0000E7C00000}"/>
    <cellStyle name="Normal 88 8" xfId="46046" xr:uid="{00000000-0005-0000-0000-0000E8C00000}"/>
    <cellStyle name="Normal 88 9" xfId="46047" xr:uid="{00000000-0005-0000-0000-0000E9C00000}"/>
    <cellStyle name="Normal 89" xfId="198" xr:uid="{00000000-0005-0000-0000-0000EAC00000}"/>
    <cellStyle name="Normal 89 10" xfId="46048" xr:uid="{00000000-0005-0000-0000-0000EBC00000}"/>
    <cellStyle name="Normal 89 2" xfId="14632" xr:uid="{00000000-0005-0000-0000-0000ECC00000}"/>
    <cellStyle name="Normal 89 2 2" xfId="14633" xr:uid="{00000000-0005-0000-0000-0000EDC00000}"/>
    <cellStyle name="Normal 89 2 2 2" xfId="19783" xr:uid="{00000000-0005-0000-0000-0000EEC00000}"/>
    <cellStyle name="Normal 89 3" xfId="14634" xr:uid="{00000000-0005-0000-0000-0000EFC00000}"/>
    <cellStyle name="Normal 89 3 2" xfId="14635" xr:uid="{00000000-0005-0000-0000-0000F0C00000}"/>
    <cellStyle name="Normal 89 3 2 2" xfId="19784" xr:uid="{00000000-0005-0000-0000-0000F1C00000}"/>
    <cellStyle name="Normal 89 4" xfId="14636" xr:uid="{00000000-0005-0000-0000-0000F2C00000}"/>
    <cellStyle name="Normal 89 4 2" xfId="19785" xr:uid="{00000000-0005-0000-0000-0000F3C00000}"/>
    <cellStyle name="Normal 89 5" xfId="46049" xr:uid="{00000000-0005-0000-0000-0000F4C00000}"/>
    <cellStyle name="Normal 89 6" xfId="46050" xr:uid="{00000000-0005-0000-0000-0000F5C00000}"/>
    <cellStyle name="Normal 89 7" xfId="46051" xr:uid="{00000000-0005-0000-0000-0000F6C00000}"/>
    <cellStyle name="Normal 89 8" xfId="46052" xr:uid="{00000000-0005-0000-0000-0000F7C00000}"/>
    <cellStyle name="Normal 89 9" xfId="46053" xr:uid="{00000000-0005-0000-0000-0000F8C00000}"/>
    <cellStyle name="Normal 9" xfId="197" xr:uid="{00000000-0005-0000-0000-0000F9C00000}"/>
    <cellStyle name="Normal 9 2" xfId="14637" xr:uid="{00000000-0005-0000-0000-0000FAC00000}"/>
    <cellStyle name="Normal 9 2 10" xfId="46054" xr:uid="{00000000-0005-0000-0000-0000FBC00000}"/>
    <cellStyle name="Normal 9 2 11" xfId="46055" xr:uid="{00000000-0005-0000-0000-0000FCC00000}"/>
    <cellStyle name="Normal 9 2 12" xfId="46056" xr:uid="{00000000-0005-0000-0000-0000FDC00000}"/>
    <cellStyle name="Normal 9 2 13" xfId="46057" xr:uid="{00000000-0005-0000-0000-0000FEC00000}"/>
    <cellStyle name="Normal 9 2 14" xfId="46058" xr:uid="{00000000-0005-0000-0000-0000FFC00000}"/>
    <cellStyle name="Normal 9 2 15" xfId="46059" xr:uid="{00000000-0005-0000-0000-000000C10000}"/>
    <cellStyle name="Normal 9 2 16" xfId="46060" xr:uid="{00000000-0005-0000-0000-000001C10000}"/>
    <cellStyle name="Normal 9 2 17" xfId="46061" xr:uid="{00000000-0005-0000-0000-000002C10000}"/>
    <cellStyle name="Normal 9 2 18" xfId="46062" xr:uid="{00000000-0005-0000-0000-000003C10000}"/>
    <cellStyle name="Normal 9 2 19" xfId="46063" xr:uid="{00000000-0005-0000-0000-000004C10000}"/>
    <cellStyle name="Normal 9 2 2" xfId="14638" xr:uid="{00000000-0005-0000-0000-000005C10000}"/>
    <cellStyle name="Normal 9 2 2 10" xfId="46064" xr:uid="{00000000-0005-0000-0000-000006C10000}"/>
    <cellStyle name="Normal 9 2 2 11" xfId="46065" xr:uid="{00000000-0005-0000-0000-000007C10000}"/>
    <cellStyle name="Normal 9 2 2 12" xfId="46066" xr:uid="{00000000-0005-0000-0000-000008C10000}"/>
    <cellStyle name="Normal 9 2 2 13" xfId="46067" xr:uid="{00000000-0005-0000-0000-000009C10000}"/>
    <cellStyle name="Normal 9 2 2 14" xfId="46068" xr:uid="{00000000-0005-0000-0000-00000AC10000}"/>
    <cellStyle name="Normal 9 2 2 15" xfId="46069" xr:uid="{00000000-0005-0000-0000-00000BC10000}"/>
    <cellStyle name="Normal 9 2 2 16" xfId="46070" xr:uid="{00000000-0005-0000-0000-00000CC10000}"/>
    <cellStyle name="Normal 9 2 2 17" xfId="46071" xr:uid="{00000000-0005-0000-0000-00000DC10000}"/>
    <cellStyle name="Normal 9 2 2 18" xfId="46072" xr:uid="{00000000-0005-0000-0000-00000EC10000}"/>
    <cellStyle name="Normal 9 2 2 19" xfId="46073" xr:uid="{00000000-0005-0000-0000-00000FC10000}"/>
    <cellStyle name="Normal 9 2 2 2" xfId="14639" xr:uid="{00000000-0005-0000-0000-000010C10000}"/>
    <cellStyle name="Normal 9 2 2 2 2" xfId="14640" xr:uid="{00000000-0005-0000-0000-000011C10000}"/>
    <cellStyle name="Normal 9 2 2 2 2 2" xfId="19786" xr:uid="{00000000-0005-0000-0000-000012C10000}"/>
    <cellStyle name="Normal 9 2 2 20" xfId="46074" xr:uid="{00000000-0005-0000-0000-000013C10000}"/>
    <cellStyle name="Normal 9 2 2 21" xfId="46075" xr:uid="{00000000-0005-0000-0000-000014C10000}"/>
    <cellStyle name="Normal 9 2 2 22" xfId="46076" xr:uid="{00000000-0005-0000-0000-000015C10000}"/>
    <cellStyle name="Normal 9 2 2 23" xfId="46077" xr:uid="{00000000-0005-0000-0000-000016C10000}"/>
    <cellStyle name="Normal 9 2 2 24" xfId="46078" xr:uid="{00000000-0005-0000-0000-000017C10000}"/>
    <cellStyle name="Normal 9 2 2 25" xfId="46079" xr:uid="{00000000-0005-0000-0000-000018C10000}"/>
    <cellStyle name="Normal 9 2 2 3" xfId="14641" xr:uid="{00000000-0005-0000-0000-000019C10000}"/>
    <cellStyle name="Normal 9 2 2 3 2" xfId="14642" xr:uid="{00000000-0005-0000-0000-00001AC10000}"/>
    <cellStyle name="Normal 9 2 2 3 2 2" xfId="19787" xr:uid="{00000000-0005-0000-0000-00001BC10000}"/>
    <cellStyle name="Normal 9 2 2 4" xfId="14643" xr:uid="{00000000-0005-0000-0000-00001CC10000}"/>
    <cellStyle name="Normal 9 2 2 4 2" xfId="19788" xr:uid="{00000000-0005-0000-0000-00001DC10000}"/>
    <cellStyle name="Normal 9 2 2 5" xfId="46080" xr:uid="{00000000-0005-0000-0000-00001EC10000}"/>
    <cellStyle name="Normal 9 2 2 6" xfId="46081" xr:uid="{00000000-0005-0000-0000-00001FC10000}"/>
    <cellStyle name="Normal 9 2 2 7" xfId="46082" xr:uid="{00000000-0005-0000-0000-000020C10000}"/>
    <cellStyle name="Normal 9 2 2 8" xfId="46083" xr:uid="{00000000-0005-0000-0000-000021C10000}"/>
    <cellStyle name="Normal 9 2 2 9" xfId="46084" xr:uid="{00000000-0005-0000-0000-000022C10000}"/>
    <cellStyle name="Normal 9 2 20" xfId="46085" xr:uid="{00000000-0005-0000-0000-000023C10000}"/>
    <cellStyle name="Normal 9 2 21" xfId="46086" xr:uid="{00000000-0005-0000-0000-000024C10000}"/>
    <cellStyle name="Normal 9 2 22" xfId="46087" xr:uid="{00000000-0005-0000-0000-000025C10000}"/>
    <cellStyle name="Normal 9 2 23" xfId="46088" xr:uid="{00000000-0005-0000-0000-000026C10000}"/>
    <cellStyle name="Normal 9 2 24" xfId="46089" xr:uid="{00000000-0005-0000-0000-000027C10000}"/>
    <cellStyle name="Normal 9 2 25" xfId="46090" xr:uid="{00000000-0005-0000-0000-000028C10000}"/>
    <cellStyle name="Normal 9 2 26" xfId="46091" xr:uid="{00000000-0005-0000-0000-000029C10000}"/>
    <cellStyle name="Normal 9 2 27" xfId="46092" xr:uid="{00000000-0005-0000-0000-00002AC10000}"/>
    <cellStyle name="Normal 9 2 3" xfId="14644" xr:uid="{00000000-0005-0000-0000-00002BC10000}"/>
    <cellStyle name="Normal 9 2 3 2" xfId="14645" xr:uid="{00000000-0005-0000-0000-00002CC10000}"/>
    <cellStyle name="Normal 9 2 3 2 2" xfId="19789" xr:uid="{00000000-0005-0000-0000-00002DC10000}"/>
    <cellStyle name="Normal 9 2 4" xfId="14646" xr:uid="{00000000-0005-0000-0000-00002EC10000}"/>
    <cellStyle name="Normal 9 2 4 2" xfId="14647" xr:uid="{00000000-0005-0000-0000-00002FC10000}"/>
    <cellStyle name="Normal 9 2 4 2 2" xfId="19790" xr:uid="{00000000-0005-0000-0000-000030C10000}"/>
    <cellStyle name="Normal 9 2 5" xfId="14648" xr:uid="{00000000-0005-0000-0000-000031C10000}"/>
    <cellStyle name="Normal 9 2 5 2" xfId="14649" xr:uid="{00000000-0005-0000-0000-000032C10000}"/>
    <cellStyle name="Normal 9 2 5 2 2" xfId="19791" xr:uid="{00000000-0005-0000-0000-000033C10000}"/>
    <cellStyle name="Normal 9 2 6" xfId="14650" xr:uid="{00000000-0005-0000-0000-000034C10000}"/>
    <cellStyle name="Normal 9 2 6 2" xfId="14651" xr:uid="{00000000-0005-0000-0000-000035C10000}"/>
    <cellStyle name="Normal 9 2 6 2 2" xfId="19792" xr:uid="{00000000-0005-0000-0000-000036C10000}"/>
    <cellStyle name="Normal 9 2 7" xfId="14652" xr:uid="{00000000-0005-0000-0000-000037C10000}"/>
    <cellStyle name="Normal 9 2 7 2" xfId="14653" xr:uid="{00000000-0005-0000-0000-000038C10000}"/>
    <cellStyle name="Normal 9 2 7 2 2" xfId="19793" xr:uid="{00000000-0005-0000-0000-000039C10000}"/>
    <cellStyle name="Normal 9 2 8" xfId="14654" xr:uid="{00000000-0005-0000-0000-00003AC10000}"/>
    <cellStyle name="Normal 9 2 8 2" xfId="19794" xr:uid="{00000000-0005-0000-0000-00003BC10000}"/>
    <cellStyle name="Normal 9 2 9" xfId="46093" xr:uid="{00000000-0005-0000-0000-00003CC10000}"/>
    <cellStyle name="Normal 9 2_Gold Price" xfId="14655" xr:uid="{00000000-0005-0000-0000-00003DC10000}"/>
    <cellStyle name="Normal 9 3" xfId="14656" xr:uid="{00000000-0005-0000-0000-00003EC10000}"/>
    <cellStyle name="Normal 9 3 2" xfId="14657" xr:uid="{00000000-0005-0000-0000-00003FC10000}"/>
    <cellStyle name="Normal 9 3 2 2" xfId="14658" xr:uid="{00000000-0005-0000-0000-000040C10000}"/>
    <cellStyle name="Normal 9 3 2 2 2" xfId="19795" xr:uid="{00000000-0005-0000-0000-000041C10000}"/>
    <cellStyle name="Normal 9 3 3" xfId="14659" xr:uid="{00000000-0005-0000-0000-000042C10000}"/>
    <cellStyle name="Normal 9 3 3 2" xfId="19796" xr:uid="{00000000-0005-0000-0000-000043C10000}"/>
    <cellStyle name="Normal 9 4" xfId="14660" xr:uid="{00000000-0005-0000-0000-000044C10000}"/>
    <cellStyle name="Normal 9 4 2" xfId="14661" xr:uid="{00000000-0005-0000-0000-000045C10000}"/>
    <cellStyle name="Normal 9 4 2 2" xfId="14662" xr:uid="{00000000-0005-0000-0000-000046C10000}"/>
    <cellStyle name="Normal 9 4 2 2 2" xfId="19797" xr:uid="{00000000-0005-0000-0000-000047C10000}"/>
    <cellStyle name="Normal 9 4 3" xfId="14663" xr:uid="{00000000-0005-0000-0000-000048C10000}"/>
    <cellStyle name="Normal 9 4 3 2" xfId="19798" xr:uid="{00000000-0005-0000-0000-000049C10000}"/>
    <cellStyle name="Normal 9 5" xfId="14664" xr:uid="{00000000-0005-0000-0000-00004AC10000}"/>
    <cellStyle name="Normal 9 5 2" xfId="14665" xr:uid="{00000000-0005-0000-0000-00004BC10000}"/>
    <cellStyle name="Normal 9 5 2 2" xfId="19799" xr:uid="{00000000-0005-0000-0000-00004CC10000}"/>
    <cellStyle name="Normal 9 6" xfId="14666" xr:uid="{00000000-0005-0000-0000-00004DC10000}"/>
    <cellStyle name="Normal 9 6 2" xfId="14667" xr:uid="{00000000-0005-0000-0000-00004EC10000}"/>
    <cellStyle name="Normal 9 6 2 2" xfId="19800" xr:uid="{00000000-0005-0000-0000-00004FC10000}"/>
    <cellStyle name="Normal 9 7" xfId="14668" xr:uid="{00000000-0005-0000-0000-000050C10000}"/>
    <cellStyle name="Normal 9 7 2" xfId="14669" xr:uid="{00000000-0005-0000-0000-000051C10000}"/>
    <cellStyle name="Normal 9 7 2 2" xfId="19801" xr:uid="{00000000-0005-0000-0000-000052C10000}"/>
    <cellStyle name="Normal 9 8" xfId="14670" xr:uid="{00000000-0005-0000-0000-000053C10000}"/>
    <cellStyle name="Normal 9 8 2" xfId="19802" xr:uid="{00000000-0005-0000-0000-000054C10000}"/>
    <cellStyle name="Normal 9_Gold Price" xfId="14671" xr:uid="{00000000-0005-0000-0000-000055C10000}"/>
    <cellStyle name="Normal 90" xfId="196" xr:uid="{00000000-0005-0000-0000-000056C10000}"/>
    <cellStyle name="Normal 90 10" xfId="46094" xr:uid="{00000000-0005-0000-0000-000057C10000}"/>
    <cellStyle name="Normal 90 2" xfId="14672" xr:uid="{00000000-0005-0000-0000-000058C10000}"/>
    <cellStyle name="Normal 90 2 2" xfId="14673" xr:uid="{00000000-0005-0000-0000-000059C10000}"/>
    <cellStyle name="Normal 90 2 2 2" xfId="19803" xr:uid="{00000000-0005-0000-0000-00005AC10000}"/>
    <cellStyle name="Normal 90 3" xfId="14674" xr:uid="{00000000-0005-0000-0000-00005BC10000}"/>
    <cellStyle name="Normal 90 3 2" xfId="14675" xr:uid="{00000000-0005-0000-0000-00005CC10000}"/>
    <cellStyle name="Normal 90 3 2 2" xfId="19804" xr:uid="{00000000-0005-0000-0000-00005DC10000}"/>
    <cellStyle name="Normal 90 4" xfId="14676" xr:uid="{00000000-0005-0000-0000-00005EC10000}"/>
    <cellStyle name="Normal 90 4 2" xfId="19805" xr:uid="{00000000-0005-0000-0000-00005FC10000}"/>
    <cellStyle name="Normal 90 5" xfId="46095" xr:uid="{00000000-0005-0000-0000-000060C10000}"/>
    <cellStyle name="Normal 90 6" xfId="46096" xr:uid="{00000000-0005-0000-0000-000061C10000}"/>
    <cellStyle name="Normal 90 7" xfId="46097" xr:uid="{00000000-0005-0000-0000-000062C10000}"/>
    <cellStyle name="Normal 90 8" xfId="46098" xr:uid="{00000000-0005-0000-0000-000063C10000}"/>
    <cellStyle name="Normal 90 9" xfId="46099" xr:uid="{00000000-0005-0000-0000-000064C10000}"/>
    <cellStyle name="Normal 91" xfId="195" xr:uid="{00000000-0005-0000-0000-000065C10000}"/>
    <cellStyle name="Normal 91 10" xfId="46100" xr:uid="{00000000-0005-0000-0000-000066C10000}"/>
    <cellStyle name="Normal 91 2" xfId="14677" xr:uid="{00000000-0005-0000-0000-000067C10000}"/>
    <cellStyle name="Normal 91 2 2" xfId="14678" xr:uid="{00000000-0005-0000-0000-000068C10000}"/>
    <cellStyle name="Normal 91 2 2 2" xfId="19806" xr:uid="{00000000-0005-0000-0000-000069C10000}"/>
    <cellStyle name="Normal 91 3" xfId="14679" xr:uid="{00000000-0005-0000-0000-00006AC10000}"/>
    <cellStyle name="Normal 91 3 2" xfId="14680" xr:uid="{00000000-0005-0000-0000-00006BC10000}"/>
    <cellStyle name="Normal 91 3 2 2" xfId="19807" xr:uid="{00000000-0005-0000-0000-00006CC10000}"/>
    <cellStyle name="Normal 91 4" xfId="14681" xr:uid="{00000000-0005-0000-0000-00006DC10000}"/>
    <cellStyle name="Normal 91 4 2" xfId="19808" xr:uid="{00000000-0005-0000-0000-00006EC10000}"/>
    <cellStyle name="Normal 91 5" xfId="46101" xr:uid="{00000000-0005-0000-0000-00006FC10000}"/>
    <cellStyle name="Normal 91 6" xfId="46102" xr:uid="{00000000-0005-0000-0000-000070C10000}"/>
    <cellStyle name="Normal 91 7" xfId="46103" xr:uid="{00000000-0005-0000-0000-000071C10000}"/>
    <cellStyle name="Normal 91 8" xfId="46104" xr:uid="{00000000-0005-0000-0000-000072C10000}"/>
    <cellStyle name="Normal 91 9" xfId="46105" xr:uid="{00000000-0005-0000-0000-000073C10000}"/>
    <cellStyle name="Normal 92" xfId="194" xr:uid="{00000000-0005-0000-0000-000074C10000}"/>
    <cellStyle name="Normal 92 10" xfId="46106" xr:uid="{00000000-0005-0000-0000-000075C10000}"/>
    <cellStyle name="Normal 92 2" xfId="193" xr:uid="{00000000-0005-0000-0000-000076C10000}"/>
    <cellStyle name="Normal 92 2 2" xfId="14682" xr:uid="{00000000-0005-0000-0000-000077C10000}"/>
    <cellStyle name="Normal 92 2 2 2" xfId="19809" xr:uid="{00000000-0005-0000-0000-000078C10000}"/>
    <cellStyle name="Normal 92 3" xfId="14683" xr:uid="{00000000-0005-0000-0000-000079C10000}"/>
    <cellStyle name="Normal 92 3 2" xfId="14684" xr:uid="{00000000-0005-0000-0000-00007AC10000}"/>
    <cellStyle name="Normal 92 3 2 2" xfId="19810" xr:uid="{00000000-0005-0000-0000-00007BC10000}"/>
    <cellStyle name="Normal 92 4" xfId="14685" xr:uid="{00000000-0005-0000-0000-00007CC10000}"/>
    <cellStyle name="Normal 92 4 2" xfId="19811" xr:uid="{00000000-0005-0000-0000-00007DC10000}"/>
    <cellStyle name="Normal 92 5" xfId="46107" xr:uid="{00000000-0005-0000-0000-00007EC10000}"/>
    <cellStyle name="Normal 92 6" xfId="46108" xr:uid="{00000000-0005-0000-0000-00007FC10000}"/>
    <cellStyle name="Normal 92 7" xfId="46109" xr:uid="{00000000-0005-0000-0000-000080C10000}"/>
    <cellStyle name="Normal 92 8" xfId="46110" xr:uid="{00000000-0005-0000-0000-000081C10000}"/>
    <cellStyle name="Normal 92 9" xfId="46111" xr:uid="{00000000-0005-0000-0000-000082C10000}"/>
    <cellStyle name="Normal 93" xfId="192" xr:uid="{00000000-0005-0000-0000-000083C10000}"/>
    <cellStyle name="Normal 93 10" xfId="46112" xr:uid="{00000000-0005-0000-0000-000084C10000}"/>
    <cellStyle name="Normal 93 2" xfId="14686" xr:uid="{00000000-0005-0000-0000-000085C10000}"/>
    <cellStyle name="Normal 93 2 2" xfId="14687" xr:uid="{00000000-0005-0000-0000-000086C10000}"/>
    <cellStyle name="Normal 93 2 2 2" xfId="19812" xr:uid="{00000000-0005-0000-0000-000087C10000}"/>
    <cellStyle name="Normal 93 3" xfId="14688" xr:uid="{00000000-0005-0000-0000-000088C10000}"/>
    <cellStyle name="Normal 93 3 2" xfId="14689" xr:uid="{00000000-0005-0000-0000-000089C10000}"/>
    <cellStyle name="Normal 93 3 2 2" xfId="19813" xr:uid="{00000000-0005-0000-0000-00008AC10000}"/>
    <cellStyle name="Normal 93 4" xfId="14690" xr:uid="{00000000-0005-0000-0000-00008BC10000}"/>
    <cellStyle name="Normal 93 4 2" xfId="14691" xr:uid="{00000000-0005-0000-0000-00008CC10000}"/>
    <cellStyle name="Normal 93 4 2 2" xfId="19814" xr:uid="{00000000-0005-0000-0000-00008DC10000}"/>
    <cellStyle name="Normal 93 5" xfId="14692" xr:uid="{00000000-0005-0000-0000-00008EC10000}"/>
    <cellStyle name="Normal 93 5 2" xfId="19815" xr:uid="{00000000-0005-0000-0000-00008FC10000}"/>
    <cellStyle name="Normal 93 6" xfId="46113" xr:uid="{00000000-0005-0000-0000-000090C10000}"/>
    <cellStyle name="Normal 93 7" xfId="46114" xr:uid="{00000000-0005-0000-0000-000091C10000}"/>
    <cellStyle name="Normal 93 8" xfId="46115" xr:uid="{00000000-0005-0000-0000-000092C10000}"/>
    <cellStyle name="Normal 93 9" xfId="46116" xr:uid="{00000000-0005-0000-0000-000093C10000}"/>
    <cellStyle name="Normal 94" xfId="191" xr:uid="{00000000-0005-0000-0000-000094C10000}"/>
    <cellStyle name="Normal 94 10" xfId="46117" xr:uid="{00000000-0005-0000-0000-000095C10000}"/>
    <cellStyle name="Normal 94 2" xfId="14693" xr:uid="{00000000-0005-0000-0000-000096C10000}"/>
    <cellStyle name="Normal 94 2 2" xfId="14694" xr:uid="{00000000-0005-0000-0000-000097C10000}"/>
    <cellStyle name="Normal 94 2 2 2" xfId="19816" xr:uid="{00000000-0005-0000-0000-000098C10000}"/>
    <cellStyle name="Normal 94 3" xfId="14695" xr:uid="{00000000-0005-0000-0000-000099C10000}"/>
    <cellStyle name="Normal 94 3 2" xfId="14696" xr:uid="{00000000-0005-0000-0000-00009AC10000}"/>
    <cellStyle name="Normal 94 3 2 2" xfId="19817" xr:uid="{00000000-0005-0000-0000-00009BC10000}"/>
    <cellStyle name="Normal 94 4" xfId="14697" xr:uid="{00000000-0005-0000-0000-00009CC10000}"/>
    <cellStyle name="Normal 94 4 2" xfId="19818" xr:uid="{00000000-0005-0000-0000-00009DC10000}"/>
    <cellStyle name="Normal 94 5" xfId="46118" xr:uid="{00000000-0005-0000-0000-00009EC10000}"/>
    <cellStyle name="Normal 94 6" xfId="46119" xr:uid="{00000000-0005-0000-0000-00009FC10000}"/>
    <cellStyle name="Normal 94 7" xfId="46120" xr:uid="{00000000-0005-0000-0000-0000A0C10000}"/>
    <cellStyle name="Normal 94 8" xfId="46121" xr:uid="{00000000-0005-0000-0000-0000A1C10000}"/>
    <cellStyle name="Normal 94 9" xfId="46122" xr:uid="{00000000-0005-0000-0000-0000A2C10000}"/>
    <cellStyle name="Normal 95" xfId="190" xr:uid="{00000000-0005-0000-0000-0000A3C10000}"/>
    <cellStyle name="Normal 95 10" xfId="46123" xr:uid="{00000000-0005-0000-0000-0000A4C10000}"/>
    <cellStyle name="Normal 95 2" xfId="14698" xr:uid="{00000000-0005-0000-0000-0000A5C10000}"/>
    <cellStyle name="Normal 95 2 2" xfId="14699" xr:uid="{00000000-0005-0000-0000-0000A6C10000}"/>
    <cellStyle name="Normal 95 2 2 2" xfId="19819" xr:uid="{00000000-0005-0000-0000-0000A7C10000}"/>
    <cellStyle name="Normal 95 3" xfId="14700" xr:uid="{00000000-0005-0000-0000-0000A8C10000}"/>
    <cellStyle name="Normal 95 3 2" xfId="19820" xr:uid="{00000000-0005-0000-0000-0000A9C10000}"/>
    <cellStyle name="Normal 95 4" xfId="46124" xr:uid="{00000000-0005-0000-0000-0000AAC10000}"/>
    <cellStyle name="Normal 95 5" xfId="46125" xr:uid="{00000000-0005-0000-0000-0000ABC10000}"/>
    <cellStyle name="Normal 95 6" xfId="46126" xr:uid="{00000000-0005-0000-0000-0000ACC10000}"/>
    <cellStyle name="Normal 95 7" xfId="46127" xr:uid="{00000000-0005-0000-0000-0000ADC10000}"/>
    <cellStyle name="Normal 95 8" xfId="46128" xr:uid="{00000000-0005-0000-0000-0000AEC10000}"/>
    <cellStyle name="Normal 95 9" xfId="46129" xr:uid="{00000000-0005-0000-0000-0000AFC10000}"/>
    <cellStyle name="Normal 96" xfId="189" xr:uid="{00000000-0005-0000-0000-0000B0C10000}"/>
    <cellStyle name="Normal 96 10" xfId="46130" xr:uid="{00000000-0005-0000-0000-0000B1C10000}"/>
    <cellStyle name="Normal 96 2" xfId="14701" xr:uid="{00000000-0005-0000-0000-0000B2C10000}"/>
    <cellStyle name="Normal 96 2 2" xfId="14702" xr:uid="{00000000-0005-0000-0000-0000B3C10000}"/>
    <cellStyle name="Normal 96 2 2 2" xfId="19821" xr:uid="{00000000-0005-0000-0000-0000B4C10000}"/>
    <cellStyle name="Normal 96 3" xfId="14703" xr:uid="{00000000-0005-0000-0000-0000B5C10000}"/>
    <cellStyle name="Normal 96 3 2" xfId="19822" xr:uid="{00000000-0005-0000-0000-0000B6C10000}"/>
    <cellStyle name="Normal 96 4" xfId="46131" xr:uid="{00000000-0005-0000-0000-0000B7C10000}"/>
    <cellStyle name="Normal 96 5" xfId="46132" xr:uid="{00000000-0005-0000-0000-0000B8C10000}"/>
    <cellStyle name="Normal 96 6" xfId="46133" xr:uid="{00000000-0005-0000-0000-0000B9C10000}"/>
    <cellStyle name="Normal 96 7" xfId="46134" xr:uid="{00000000-0005-0000-0000-0000BAC10000}"/>
    <cellStyle name="Normal 96 8" xfId="46135" xr:uid="{00000000-0005-0000-0000-0000BBC10000}"/>
    <cellStyle name="Normal 96 9" xfId="46136" xr:uid="{00000000-0005-0000-0000-0000BCC10000}"/>
    <cellStyle name="Normal 97" xfId="188" xr:uid="{00000000-0005-0000-0000-0000BDC10000}"/>
    <cellStyle name="Normal 97 10" xfId="46137" xr:uid="{00000000-0005-0000-0000-0000BEC10000}"/>
    <cellStyle name="Normal 97 2" xfId="14704" xr:uid="{00000000-0005-0000-0000-0000BFC10000}"/>
    <cellStyle name="Normal 97 2 2" xfId="14705" xr:uid="{00000000-0005-0000-0000-0000C0C10000}"/>
    <cellStyle name="Normal 97 2 2 2" xfId="19823" xr:uid="{00000000-0005-0000-0000-0000C1C10000}"/>
    <cellStyle name="Normal 97 3" xfId="14706" xr:uid="{00000000-0005-0000-0000-0000C2C10000}"/>
    <cellStyle name="Normal 97 3 2" xfId="19824" xr:uid="{00000000-0005-0000-0000-0000C3C10000}"/>
    <cellStyle name="Normal 97 4" xfId="46138" xr:uid="{00000000-0005-0000-0000-0000C4C10000}"/>
    <cellStyle name="Normal 97 5" xfId="46139" xr:uid="{00000000-0005-0000-0000-0000C5C10000}"/>
    <cellStyle name="Normal 97 6" xfId="46140" xr:uid="{00000000-0005-0000-0000-0000C6C10000}"/>
    <cellStyle name="Normal 97 7" xfId="46141" xr:uid="{00000000-0005-0000-0000-0000C7C10000}"/>
    <cellStyle name="Normal 97 8" xfId="46142" xr:uid="{00000000-0005-0000-0000-0000C8C10000}"/>
    <cellStyle name="Normal 97 9" xfId="46143" xr:uid="{00000000-0005-0000-0000-0000C9C10000}"/>
    <cellStyle name="Normal 98" xfId="187" xr:uid="{00000000-0005-0000-0000-0000CAC10000}"/>
    <cellStyle name="Normal 98 10" xfId="46144" xr:uid="{00000000-0005-0000-0000-0000CBC10000}"/>
    <cellStyle name="Normal 98 2" xfId="14707" xr:uid="{00000000-0005-0000-0000-0000CCC10000}"/>
    <cellStyle name="Normal 98 2 2" xfId="14708" xr:uid="{00000000-0005-0000-0000-0000CDC10000}"/>
    <cellStyle name="Normal 98 2 2 2" xfId="19825" xr:uid="{00000000-0005-0000-0000-0000CEC10000}"/>
    <cellStyle name="Normal 98 2 3" xfId="21399" xr:uid="{00000000-0005-0000-0000-0000CFC10000}"/>
    <cellStyle name="Normal 98 3" xfId="14709" xr:uid="{00000000-0005-0000-0000-0000D0C10000}"/>
    <cellStyle name="Normal 98 3 2" xfId="19826" xr:uid="{00000000-0005-0000-0000-0000D1C10000}"/>
    <cellStyle name="Normal 98 4" xfId="46145" xr:uid="{00000000-0005-0000-0000-0000D2C10000}"/>
    <cellStyle name="Normal 98 5" xfId="46146" xr:uid="{00000000-0005-0000-0000-0000D3C10000}"/>
    <cellStyle name="Normal 98 6" xfId="46147" xr:uid="{00000000-0005-0000-0000-0000D4C10000}"/>
    <cellStyle name="Normal 98 7" xfId="46148" xr:uid="{00000000-0005-0000-0000-0000D5C10000}"/>
    <cellStyle name="Normal 98 8" xfId="46149" xr:uid="{00000000-0005-0000-0000-0000D6C10000}"/>
    <cellStyle name="Normal 98 9" xfId="46150" xr:uid="{00000000-0005-0000-0000-0000D7C10000}"/>
    <cellStyle name="Normal 99" xfId="186" xr:uid="{00000000-0005-0000-0000-0000D8C10000}"/>
    <cellStyle name="Normal 99 10" xfId="46151" xr:uid="{00000000-0005-0000-0000-0000D9C10000}"/>
    <cellStyle name="Normal 99 2" xfId="14710" xr:uid="{00000000-0005-0000-0000-0000DAC10000}"/>
    <cellStyle name="Normal 99 2 2" xfId="14711" xr:uid="{00000000-0005-0000-0000-0000DBC10000}"/>
    <cellStyle name="Normal 99 2 2 2" xfId="19827" xr:uid="{00000000-0005-0000-0000-0000DCC10000}"/>
    <cellStyle name="Normal 99 2 3" xfId="21400" xr:uid="{00000000-0005-0000-0000-0000DDC10000}"/>
    <cellStyle name="Normal 99 3" xfId="14712" xr:uid="{00000000-0005-0000-0000-0000DEC10000}"/>
    <cellStyle name="Normal 99 3 2" xfId="19828" xr:uid="{00000000-0005-0000-0000-0000DFC10000}"/>
    <cellStyle name="Normal 99 4" xfId="46152" xr:uid="{00000000-0005-0000-0000-0000E0C10000}"/>
    <cellStyle name="Normal 99 5" xfId="46153" xr:uid="{00000000-0005-0000-0000-0000E1C10000}"/>
    <cellStyle name="Normal 99 6" xfId="46154" xr:uid="{00000000-0005-0000-0000-0000E2C10000}"/>
    <cellStyle name="Normal 99 7" xfId="46155" xr:uid="{00000000-0005-0000-0000-0000E3C10000}"/>
    <cellStyle name="Normal 99 8" xfId="46156" xr:uid="{00000000-0005-0000-0000-0000E4C10000}"/>
    <cellStyle name="Normal 99 9" xfId="46157" xr:uid="{00000000-0005-0000-0000-0000E5C10000}"/>
    <cellStyle name="Normal U" xfId="185" xr:uid="{00000000-0005-0000-0000-0000E6C10000}"/>
    <cellStyle name="Normal U 2" xfId="14713" xr:uid="{00000000-0005-0000-0000-0000E7C10000}"/>
    <cellStyle name="Normal U 2 2" xfId="19829" xr:uid="{00000000-0005-0000-0000-0000E8C10000}"/>
    <cellStyle name="Note 10" xfId="46158" xr:uid="{00000000-0005-0000-0000-0000E9C10000}"/>
    <cellStyle name="Note 10 10" xfId="46159" xr:uid="{00000000-0005-0000-0000-0000EAC10000}"/>
    <cellStyle name="Note 10 10 2" xfId="46160" xr:uid="{00000000-0005-0000-0000-0000EBC10000}"/>
    <cellStyle name="Note 10 11" xfId="46161" xr:uid="{00000000-0005-0000-0000-0000ECC10000}"/>
    <cellStyle name="Note 10 11 2" xfId="46162" xr:uid="{00000000-0005-0000-0000-0000EDC10000}"/>
    <cellStyle name="Note 10 12" xfId="46163" xr:uid="{00000000-0005-0000-0000-0000EEC10000}"/>
    <cellStyle name="Note 10 12 2" xfId="46164" xr:uid="{00000000-0005-0000-0000-0000EFC10000}"/>
    <cellStyle name="Note 10 13" xfId="46165" xr:uid="{00000000-0005-0000-0000-0000F0C10000}"/>
    <cellStyle name="Note 10 13 2" xfId="46166" xr:uid="{00000000-0005-0000-0000-0000F1C10000}"/>
    <cellStyle name="Note 10 14" xfId="46167" xr:uid="{00000000-0005-0000-0000-0000F2C10000}"/>
    <cellStyle name="Note 10 14 2" xfId="46168" xr:uid="{00000000-0005-0000-0000-0000F3C10000}"/>
    <cellStyle name="Note 10 15" xfId="46169" xr:uid="{00000000-0005-0000-0000-0000F4C10000}"/>
    <cellStyle name="Note 10 15 2" xfId="46170" xr:uid="{00000000-0005-0000-0000-0000F5C10000}"/>
    <cellStyle name="Note 10 16" xfId="46171" xr:uid="{00000000-0005-0000-0000-0000F6C10000}"/>
    <cellStyle name="Note 10 16 2" xfId="46172" xr:uid="{00000000-0005-0000-0000-0000F7C10000}"/>
    <cellStyle name="Note 10 17" xfId="46173" xr:uid="{00000000-0005-0000-0000-0000F8C10000}"/>
    <cellStyle name="Note 10 17 2" xfId="46174" xr:uid="{00000000-0005-0000-0000-0000F9C10000}"/>
    <cellStyle name="Note 10 18" xfId="46175" xr:uid="{00000000-0005-0000-0000-0000FAC10000}"/>
    <cellStyle name="Note 10 18 2" xfId="46176" xr:uid="{00000000-0005-0000-0000-0000FBC10000}"/>
    <cellStyle name="Note 10 19" xfId="46177" xr:uid="{00000000-0005-0000-0000-0000FCC10000}"/>
    <cellStyle name="Note 10 19 2" xfId="46178" xr:uid="{00000000-0005-0000-0000-0000FDC10000}"/>
    <cellStyle name="Note 10 2" xfId="46179" xr:uid="{00000000-0005-0000-0000-0000FEC10000}"/>
    <cellStyle name="Note 10 2 2" xfId="46180" xr:uid="{00000000-0005-0000-0000-0000FFC10000}"/>
    <cellStyle name="Note 10 20" xfId="46181" xr:uid="{00000000-0005-0000-0000-000000C20000}"/>
    <cellStyle name="Note 10 20 2" xfId="46182" xr:uid="{00000000-0005-0000-0000-000001C20000}"/>
    <cellStyle name="Note 10 21" xfId="46183" xr:uid="{00000000-0005-0000-0000-000002C20000}"/>
    <cellStyle name="Note 10 21 2" xfId="46184" xr:uid="{00000000-0005-0000-0000-000003C20000}"/>
    <cellStyle name="Note 10 22" xfId="46185" xr:uid="{00000000-0005-0000-0000-000004C20000}"/>
    <cellStyle name="Note 10 22 2" xfId="46186" xr:uid="{00000000-0005-0000-0000-000005C20000}"/>
    <cellStyle name="Note 10 23" xfId="46187" xr:uid="{00000000-0005-0000-0000-000006C20000}"/>
    <cellStyle name="Note 10 23 2" xfId="46188" xr:uid="{00000000-0005-0000-0000-000007C20000}"/>
    <cellStyle name="Note 10 24" xfId="46189" xr:uid="{00000000-0005-0000-0000-000008C20000}"/>
    <cellStyle name="Note 10 24 2" xfId="46190" xr:uid="{00000000-0005-0000-0000-000009C20000}"/>
    <cellStyle name="Note 10 25" xfId="46191" xr:uid="{00000000-0005-0000-0000-00000AC20000}"/>
    <cellStyle name="Note 10 25 2" xfId="46192" xr:uid="{00000000-0005-0000-0000-00000BC20000}"/>
    <cellStyle name="Note 10 26" xfId="46193" xr:uid="{00000000-0005-0000-0000-00000CC20000}"/>
    <cellStyle name="Note 10 26 2" xfId="46194" xr:uid="{00000000-0005-0000-0000-00000DC20000}"/>
    <cellStyle name="Note 10 27" xfId="46195" xr:uid="{00000000-0005-0000-0000-00000EC20000}"/>
    <cellStyle name="Note 10 27 2" xfId="46196" xr:uid="{00000000-0005-0000-0000-00000FC20000}"/>
    <cellStyle name="Note 10 28" xfId="46197" xr:uid="{00000000-0005-0000-0000-000010C20000}"/>
    <cellStyle name="Note 10 28 2" xfId="46198" xr:uid="{00000000-0005-0000-0000-000011C20000}"/>
    <cellStyle name="Note 10 29" xfId="46199" xr:uid="{00000000-0005-0000-0000-000012C20000}"/>
    <cellStyle name="Note 10 29 2" xfId="46200" xr:uid="{00000000-0005-0000-0000-000013C20000}"/>
    <cellStyle name="Note 10 3" xfId="46201" xr:uid="{00000000-0005-0000-0000-000014C20000}"/>
    <cellStyle name="Note 10 3 2" xfId="46202" xr:uid="{00000000-0005-0000-0000-000015C20000}"/>
    <cellStyle name="Note 10 30" xfId="46203" xr:uid="{00000000-0005-0000-0000-000016C20000}"/>
    <cellStyle name="Note 10 30 2" xfId="46204" xr:uid="{00000000-0005-0000-0000-000017C20000}"/>
    <cellStyle name="Note 10 31" xfId="46205" xr:uid="{00000000-0005-0000-0000-000018C20000}"/>
    <cellStyle name="Note 10 32" xfId="46206" xr:uid="{00000000-0005-0000-0000-000019C20000}"/>
    <cellStyle name="Note 10 33" xfId="46207" xr:uid="{00000000-0005-0000-0000-00001AC20000}"/>
    <cellStyle name="Note 10 34" xfId="46208" xr:uid="{00000000-0005-0000-0000-00001BC20000}"/>
    <cellStyle name="Note 10 35" xfId="46209" xr:uid="{00000000-0005-0000-0000-00001CC20000}"/>
    <cellStyle name="Note 10 36" xfId="46210" xr:uid="{00000000-0005-0000-0000-00001DC20000}"/>
    <cellStyle name="Note 10 37" xfId="46211" xr:uid="{00000000-0005-0000-0000-00001EC20000}"/>
    <cellStyle name="Note 10 38" xfId="46212" xr:uid="{00000000-0005-0000-0000-00001FC20000}"/>
    <cellStyle name="Note 10 39" xfId="46213" xr:uid="{00000000-0005-0000-0000-000020C20000}"/>
    <cellStyle name="Note 10 4" xfId="46214" xr:uid="{00000000-0005-0000-0000-000021C20000}"/>
    <cellStyle name="Note 10 4 2" xfId="46215" xr:uid="{00000000-0005-0000-0000-000022C20000}"/>
    <cellStyle name="Note 10 40" xfId="46216" xr:uid="{00000000-0005-0000-0000-000023C20000}"/>
    <cellStyle name="Note 10 41" xfId="46217" xr:uid="{00000000-0005-0000-0000-000024C20000}"/>
    <cellStyle name="Note 10 42" xfId="46218" xr:uid="{00000000-0005-0000-0000-000025C20000}"/>
    <cellStyle name="Note 10 43" xfId="46219" xr:uid="{00000000-0005-0000-0000-000026C20000}"/>
    <cellStyle name="Note 10 44" xfId="46220" xr:uid="{00000000-0005-0000-0000-000027C20000}"/>
    <cellStyle name="Note 10 45" xfId="46221" xr:uid="{00000000-0005-0000-0000-000028C20000}"/>
    <cellStyle name="Note 10 46" xfId="46222" xr:uid="{00000000-0005-0000-0000-000029C20000}"/>
    <cellStyle name="Note 10 47" xfId="46223" xr:uid="{00000000-0005-0000-0000-00002AC20000}"/>
    <cellStyle name="Note 10 48" xfId="46224" xr:uid="{00000000-0005-0000-0000-00002BC20000}"/>
    <cellStyle name="Note 10 49" xfId="46225" xr:uid="{00000000-0005-0000-0000-00002CC20000}"/>
    <cellStyle name="Note 10 5" xfId="46226" xr:uid="{00000000-0005-0000-0000-00002DC20000}"/>
    <cellStyle name="Note 10 5 2" xfId="46227" xr:uid="{00000000-0005-0000-0000-00002EC20000}"/>
    <cellStyle name="Note 10 50" xfId="46228" xr:uid="{00000000-0005-0000-0000-00002FC20000}"/>
    <cellStyle name="Note 10 51" xfId="46229" xr:uid="{00000000-0005-0000-0000-000030C20000}"/>
    <cellStyle name="Note 10 52" xfId="46230" xr:uid="{00000000-0005-0000-0000-000031C20000}"/>
    <cellStyle name="Note 10 53" xfId="46231" xr:uid="{00000000-0005-0000-0000-000032C20000}"/>
    <cellStyle name="Note 10 54" xfId="46232" xr:uid="{00000000-0005-0000-0000-000033C20000}"/>
    <cellStyle name="Note 10 55" xfId="46233" xr:uid="{00000000-0005-0000-0000-000034C20000}"/>
    <cellStyle name="Note 10 6" xfId="46234" xr:uid="{00000000-0005-0000-0000-000035C20000}"/>
    <cellStyle name="Note 10 6 2" xfId="46235" xr:uid="{00000000-0005-0000-0000-000036C20000}"/>
    <cellStyle name="Note 10 7" xfId="46236" xr:uid="{00000000-0005-0000-0000-000037C20000}"/>
    <cellStyle name="Note 10 7 2" xfId="46237" xr:uid="{00000000-0005-0000-0000-000038C20000}"/>
    <cellStyle name="Note 10 8" xfId="46238" xr:uid="{00000000-0005-0000-0000-000039C20000}"/>
    <cellStyle name="Note 10 8 2" xfId="46239" xr:uid="{00000000-0005-0000-0000-00003AC20000}"/>
    <cellStyle name="Note 10 9" xfId="46240" xr:uid="{00000000-0005-0000-0000-00003BC20000}"/>
    <cellStyle name="Note 10 9 2" xfId="46241" xr:uid="{00000000-0005-0000-0000-00003CC20000}"/>
    <cellStyle name="Note 11" xfId="46242" xr:uid="{00000000-0005-0000-0000-00003DC20000}"/>
    <cellStyle name="Note 11 10" xfId="46243" xr:uid="{00000000-0005-0000-0000-00003EC20000}"/>
    <cellStyle name="Note 11 10 2" xfId="46244" xr:uid="{00000000-0005-0000-0000-00003FC20000}"/>
    <cellStyle name="Note 11 11" xfId="46245" xr:uid="{00000000-0005-0000-0000-000040C20000}"/>
    <cellStyle name="Note 11 11 2" xfId="46246" xr:uid="{00000000-0005-0000-0000-000041C20000}"/>
    <cellStyle name="Note 11 12" xfId="46247" xr:uid="{00000000-0005-0000-0000-000042C20000}"/>
    <cellStyle name="Note 11 12 2" xfId="46248" xr:uid="{00000000-0005-0000-0000-000043C20000}"/>
    <cellStyle name="Note 11 13" xfId="46249" xr:uid="{00000000-0005-0000-0000-000044C20000}"/>
    <cellStyle name="Note 11 13 2" xfId="46250" xr:uid="{00000000-0005-0000-0000-000045C20000}"/>
    <cellStyle name="Note 11 14" xfId="46251" xr:uid="{00000000-0005-0000-0000-000046C20000}"/>
    <cellStyle name="Note 11 14 2" xfId="46252" xr:uid="{00000000-0005-0000-0000-000047C20000}"/>
    <cellStyle name="Note 11 15" xfId="46253" xr:uid="{00000000-0005-0000-0000-000048C20000}"/>
    <cellStyle name="Note 11 15 2" xfId="46254" xr:uid="{00000000-0005-0000-0000-000049C20000}"/>
    <cellStyle name="Note 11 16" xfId="46255" xr:uid="{00000000-0005-0000-0000-00004AC20000}"/>
    <cellStyle name="Note 11 16 2" xfId="46256" xr:uid="{00000000-0005-0000-0000-00004BC20000}"/>
    <cellStyle name="Note 11 17" xfId="46257" xr:uid="{00000000-0005-0000-0000-00004CC20000}"/>
    <cellStyle name="Note 11 17 2" xfId="46258" xr:uid="{00000000-0005-0000-0000-00004DC20000}"/>
    <cellStyle name="Note 11 18" xfId="46259" xr:uid="{00000000-0005-0000-0000-00004EC20000}"/>
    <cellStyle name="Note 11 18 2" xfId="46260" xr:uid="{00000000-0005-0000-0000-00004FC20000}"/>
    <cellStyle name="Note 11 19" xfId="46261" xr:uid="{00000000-0005-0000-0000-000050C20000}"/>
    <cellStyle name="Note 11 19 2" xfId="46262" xr:uid="{00000000-0005-0000-0000-000051C20000}"/>
    <cellStyle name="Note 11 2" xfId="46263" xr:uid="{00000000-0005-0000-0000-000052C20000}"/>
    <cellStyle name="Note 11 2 2" xfId="46264" xr:uid="{00000000-0005-0000-0000-000053C20000}"/>
    <cellStyle name="Note 11 20" xfId="46265" xr:uid="{00000000-0005-0000-0000-000054C20000}"/>
    <cellStyle name="Note 11 20 2" xfId="46266" xr:uid="{00000000-0005-0000-0000-000055C20000}"/>
    <cellStyle name="Note 11 21" xfId="46267" xr:uid="{00000000-0005-0000-0000-000056C20000}"/>
    <cellStyle name="Note 11 21 2" xfId="46268" xr:uid="{00000000-0005-0000-0000-000057C20000}"/>
    <cellStyle name="Note 11 22" xfId="46269" xr:uid="{00000000-0005-0000-0000-000058C20000}"/>
    <cellStyle name="Note 11 22 2" xfId="46270" xr:uid="{00000000-0005-0000-0000-000059C20000}"/>
    <cellStyle name="Note 11 23" xfId="46271" xr:uid="{00000000-0005-0000-0000-00005AC20000}"/>
    <cellStyle name="Note 11 23 2" xfId="46272" xr:uid="{00000000-0005-0000-0000-00005BC20000}"/>
    <cellStyle name="Note 11 24" xfId="46273" xr:uid="{00000000-0005-0000-0000-00005CC20000}"/>
    <cellStyle name="Note 11 24 2" xfId="46274" xr:uid="{00000000-0005-0000-0000-00005DC20000}"/>
    <cellStyle name="Note 11 25" xfId="46275" xr:uid="{00000000-0005-0000-0000-00005EC20000}"/>
    <cellStyle name="Note 11 25 2" xfId="46276" xr:uid="{00000000-0005-0000-0000-00005FC20000}"/>
    <cellStyle name="Note 11 26" xfId="46277" xr:uid="{00000000-0005-0000-0000-000060C20000}"/>
    <cellStyle name="Note 11 26 2" xfId="46278" xr:uid="{00000000-0005-0000-0000-000061C20000}"/>
    <cellStyle name="Note 11 27" xfId="46279" xr:uid="{00000000-0005-0000-0000-000062C20000}"/>
    <cellStyle name="Note 11 27 2" xfId="46280" xr:uid="{00000000-0005-0000-0000-000063C20000}"/>
    <cellStyle name="Note 11 28" xfId="46281" xr:uid="{00000000-0005-0000-0000-000064C20000}"/>
    <cellStyle name="Note 11 28 2" xfId="46282" xr:uid="{00000000-0005-0000-0000-000065C20000}"/>
    <cellStyle name="Note 11 29" xfId="46283" xr:uid="{00000000-0005-0000-0000-000066C20000}"/>
    <cellStyle name="Note 11 29 2" xfId="46284" xr:uid="{00000000-0005-0000-0000-000067C20000}"/>
    <cellStyle name="Note 11 3" xfId="46285" xr:uid="{00000000-0005-0000-0000-000068C20000}"/>
    <cellStyle name="Note 11 3 2" xfId="46286" xr:uid="{00000000-0005-0000-0000-000069C20000}"/>
    <cellStyle name="Note 11 30" xfId="46287" xr:uid="{00000000-0005-0000-0000-00006AC20000}"/>
    <cellStyle name="Note 11 30 2" xfId="46288" xr:uid="{00000000-0005-0000-0000-00006BC20000}"/>
    <cellStyle name="Note 11 31" xfId="46289" xr:uid="{00000000-0005-0000-0000-00006CC20000}"/>
    <cellStyle name="Note 11 32" xfId="46290" xr:uid="{00000000-0005-0000-0000-00006DC20000}"/>
    <cellStyle name="Note 11 33" xfId="46291" xr:uid="{00000000-0005-0000-0000-00006EC20000}"/>
    <cellStyle name="Note 11 34" xfId="46292" xr:uid="{00000000-0005-0000-0000-00006FC20000}"/>
    <cellStyle name="Note 11 35" xfId="46293" xr:uid="{00000000-0005-0000-0000-000070C20000}"/>
    <cellStyle name="Note 11 36" xfId="46294" xr:uid="{00000000-0005-0000-0000-000071C20000}"/>
    <cellStyle name="Note 11 37" xfId="46295" xr:uid="{00000000-0005-0000-0000-000072C20000}"/>
    <cellStyle name="Note 11 38" xfId="46296" xr:uid="{00000000-0005-0000-0000-000073C20000}"/>
    <cellStyle name="Note 11 39" xfId="46297" xr:uid="{00000000-0005-0000-0000-000074C20000}"/>
    <cellStyle name="Note 11 4" xfId="46298" xr:uid="{00000000-0005-0000-0000-000075C20000}"/>
    <cellStyle name="Note 11 4 2" xfId="46299" xr:uid="{00000000-0005-0000-0000-000076C20000}"/>
    <cellStyle name="Note 11 40" xfId="46300" xr:uid="{00000000-0005-0000-0000-000077C20000}"/>
    <cellStyle name="Note 11 41" xfId="46301" xr:uid="{00000000-0005-0000-0000-000078C20000}"/>
    <cellStyle name="Note 11 42" xfId="46302" xr:uid="{00000000-0005-0000-0000-000079C20000}"/>
    <cellStyle name="Note 11 43" xfId="46303" xr:uid="{00000000-0005-0000-0000-00007AC20000}"/>
    <cellStyle name="Note 11 44" xfId="46304" xr:uid="{00000000-0005-0000-0000-00007BC20000}"/>
    <cellStyle name="Note 11 45" xfId="46305" xr:uid="{00000000-0005-0000-0000-00007CC20000}"/>
    <cellStyle name="Note 11 46" xfId="46306" xr:uid="{00000000-0005-0000-0000-00007DC20000}"/>
    <cellStyle name="Note 11 47" xfId="46307" xr:uid="{00000000-0005-0000-0000-00007EC20000}"/>
    <cellStyle name="Note 11 48" xfId="46308" xr:uid="{00000000-0005-0000-0000-00007FC20000}"/>
    <cellStyle name="Note 11 49" xfId="46309" xr:uid="{00000000-0005-0000-0000-000080C20000}"/>
    <cellStyle name="Note 11 5" xfId="46310" xr:uid="{00000000-0005-0000-0000-000081C20000}"/>
    <cellStyle name="Note 11 5 2" xfId="46311" xr:uid="{00000000-0005-0000-0000-000082C20000}"/>
    <cellStyle name="Note 11 50" xfId="46312" xr:uid="{00000000-0005-0000-0000-000083C20000}"/>
    <cellStyle name="Note 11 51" xfId="46313" xr:uid="{00000000-0005-0000-0000-000084C20000}"/>
    <cellStyle name="Note 11 52" xfId="46314" xr:uid="{00000000-0005-0000-0000-000085C20000}"/>
    <cellStyle name="Note 11 53" xfId="46315" xr:uid="{00000000-0005-0000-0000-000086C20000}"/>
    <cellStyle name="Note 11 54" xfId="46316" xr:uid="{00000000-0005-0000-0000-000087C20000}"/>
    <cellStyle name="Note 11 55" xfId="46317" xr:uid="{00000000-0005-0000-0000-000088C20000}"/>
    <cellStyle name="Note 11 6" xfId="46318" xr:uid="{00000000-0005-0000-0000-000089C20000}"/>
    <cellStyle name="Note 11 6 2" xfId="46319" xr:uid="{00000000-0005-0000-0000-00008AC20000}"/>
    <cellStyle name="Note 11 7" xfId="46320" xr:uid="{00000000-0005-0000-0000-00008BC20000}"/>
    <cellStyle name="Note 11 7 2" xfId="46321" xr:uid="{00000000-0005-0000-0000-00008CC20000}"/>
    <cellStyle name="Note 11 8" xfId="46322" xr:uid="{00000000-0005-0000-0000-00008DC20000}"/>
    <cellStyle name="Note 11 8 2" xfId="46323" xr:uid="{00000000-0005-0000-0000-00008EC20000}"/>
    <cellStyle name="Note 11 9" xfId="46324" xr:uid="{00000000-0005-0000-0000-00008FC20000}"/>
    <cellStyle name="Note 11 9 2" xfId="46325" xr:uid="{00000000-0005-0000-0000-000090C20000}"/>
    <cellStyle name="Note 12" xfId="46326" xr:uid="{00000000-0005-0000-0000-000091C20000}"/>
    <cellStyle name="Note 12 10" xfId="46327" xr:uid="{00000000-0005-0000-0000-000092C20000}"/>
    <cellStyle name="Note 12 10 2" xfId="46328" xr:uid="{00000000-0005-0000-0000-000093C20000}"/>
    <cellStyle name="Note 12 11" xfId="46329" xr:uid="{00000000-0005-0000-0000-000094C20000}"/>
    <cellStyle name="Note 12 11 2" xfId="46330" xr:uid="{00000000-0005-0000-0000-000095C20000}"/>
    <cellStyle name="Note 12 12" xfId="46331" xr:uid="{00000000-0005-0000-0000-000096C20000}"/>
    <cellStyle name="Note 12 12 2" xfId="46332" xr:uid="{00000000-0005-0000-0000-000097C20000}"/>
    <cellStyle name="Note 12 13" xfId="46333" xr:uid="{00000000-0005-0000-0000-000098C20000}"/>
    <cellStyle name="Note 12 13 2" xfId="46334" xr:uid="{00000000-0005-0000-0000-000099C20000}"/>
    <cellStyle name="Note 12 14" xfId="46335" xr:uid="{00000000-0005-0000-0000-00009AC20000}"/>
    <cellStyle name="Note 12 14 2" xfId="46336" xr:uid="{00000000-0005-0000-0000-00009BC20000}"/>
    <cellStyle name="Note 12 15" xfId="46337" xr:uid="{00000000-0005-0000-0000-00009CC20000}"/>
    <cellStyle name="Note 12 15 2" xfId="46338" xr:uid="{00000000-0005-0000-0000-00009DC20000}"/>
    <cellStyle name="Note 12 16" xfId="46339" xr:uid="{00000000-0005-0000-0000-00009EC20000}"/>
    <cellStyle name="Note 12 16 2" xfId="46340" xr:uid="{00000000-0005-0000-0000-00009FC20000}"/>
    <cellStyle name="Note 12 17" xfId="46341" xr:uid="{00000000-0005-0000-0000-0000A0C20000}"/>
    <cellStyle name="Note 12 17 2" xfId="46342" xr:uid="{00000000-0005-0000-0000-0000A1C20000}"/>
    <cellStyle name="Note 12 18" xfId="46343" xr:uid="{00000000-0005-0000-0000-0000A2C20000}"/>
    <cellStyle name="Note 12 18 2" xfId="46344" xr:uid="{00000000-0005-0000-0000-0000A3C20000}"/>
    <cellStyle name="Note 12 19" xfId="46345" xr:uid="{00000000-0005-0000-0000-0000A4C20000}"/>
    <cellStyle name="Note 12 19 2" xfId="46346" xr:uid="{00000000-0005-0000-0000-0000A5C20000}"/>
    <cellStyle name="Note 12 2" xfId="46347" xr:uid="{00000000-0005-0000-0000-0000A6C20000}"/>
    <cellStyle name="Note 12 2 2" xfId="46348" xr:uid="{00000000-0005-0000-0000-0000A7C20000}"/>
    <cellStyle name="Note 12 20" xfId="46349" xr:uid="{00000000-0005-0000-0000-0000A8C20000}"/>
    <cellStyle name="Note 12 20 2" xfId="46350" xr:uid="{00000000-0005-0000-0000-0000A9C20000}"/>
    <cellStyle name="Note 12 21" xfId="46351" xr:uid="{00000000-0005-0000-0000-0000AAC20000}"/>
    <cellStyle name="Note 12 21 2" xfId="46352" xr:uid="{00000000-0005-0000-0000-0000ABC20000}"/>
    <cellStyle name="Note 12 22" xfId="46353" xr:uid="{00000000-0005-0000-0000-0000ACC20000}"/>
    <cellStyle name="Note 12 22 2" xfId="46354" xr:uid="{00000000-0005-0000-0000-0000ADC20000}"/>
    <cellStyle name="Note 12 23" xfId="46355" xr:uid="{00000000-0005-0000-0000-0000AEC20000}"/>
    <cellStyle name="Note 12 23 2" xfId="46356" xr:uid="{00000000-0005-0000-0000-0000AFC20000}"/>
    <cellStyle name="Note 12 24" xfId="46357" xr:uid="{00000000-0005-0000-0000-0000B0C20000}"/>
    <cellStyle name="Note 12 24 2" xfId="46358" xr:uid="{00000000-0005-0000-0000-0000B1C20000}"/>
    <cellStyle name="Note 12 25" xfId="46359" xr:uid="{00000000-0005-0000-0000-0000B2C20000}"/>
    <cellStyle name="Note 12 25 2" xfId="46360" xr:uid="{00000000-0005-0000-0000-0000B3C20000}"/>
    <cellStyle name="Note 12 26" xfId="46361" xr:uid="{00000000-0005-0000-0000-0000B4C20000}"/>
    <cellStyle name="Note 12 26 2" xfId="46362" xr:uid="{00000000-0005-0000-0000-0000B5C20000}"/>
    <cellStyle name="Note 12 27" xfId="46363" xr:uid="{00000000-0005-0000-0000-0000B6C20000}"/>
    <cellStyle name="Note 12 27 2" xfId="46364" xr:uid="{00000000-0005-0000-0000-0000B7C20000}"/>
    <cellStyle name="Note 12 28" xfId="46365" xr:uid="{00000000-0005-0000-0000-0000B8C20000}"/>
    <cellStyle name="Note 12 28 2" xfId="46366" xr:uid="{00000000-0005-0000-0000-0000B9C20000}"/>
    <cellStyle name="Note 12 29" xfId="46367" xr:uid="{00000000-0005-0000-0000-0000BAC20000}"/>
    <cellStyle name="Note 12 29 2" xfId="46368" xr:uid="{00000000-0005-0000-0000-0000BBC20000}"/>
    <cellStyle name="Note 12 3" xfId="46369" xr:uid="{00000000-0005-0000-0000-0000BCC20000}"/>
    <cellStyle name="Note 12 3 2" xfId="46370" xr:uid="{00000000-0005-0000-0000-0000BDC20000}"/>
    <cellStyle name="Note 12 30" xfId="46371" xr:uid="{00000000-0005-0000-0000-0000BEC20000}"/>
    <cellStyle name="Note 12 30 2" xfId="46372" xr:uid="{00000000-0005-0000-0000-0000BFC20000}"/>
    <cellStyle name="Note 12 31" xfId="46373" xr:uid="{00000000-0005-0000-0000-0000C0C20000}"/>
    <cellStyle name="Note 12 32" xfId="46374" xr:uid="{00000000-0005-0000-0000-0000C1C20000}"/>
    <cellStyle name="Note 12 33" xfId="46375" xr:uid="{00000000-0005-0000-0000-0000C2C20000}"/>
    <cellStyle name="Note 12 34" xfId="46376" xr:uid="{00000000-0005-0000-0000-0000C3C20000}"/>
    <cellStyle name="Note 12 35" xfId="46377" xr:uid="{00000000-0005-0000-0000-0000C4C20000}"/>
    <cellStyle name="Note 12 36" xfId="46378" xr:uid="{00000000-0005-0000-0000-0000C5C20000}"/>
    <cellStyle name="Note 12 37" xfId="46379" xr:uid="{00000000-0005-0000-0000-0000C6C20000}"/>
    <cellStyle name="Note 12 38" xfId="46380" xr:uid="{00000000-0005-0000-0000-0000C7C20000}"/>
    <cellStyle name="Note 12 39" xfId="46381" xr:uid="{00000000-0005-0000-0000-0000C8C20000}"/>
    <cellStyle name="Note 12 4" xfId="46382" xr:uid="{00000000-0005-0000-0000-0000C9C20000}"/>
    <cellStyle name="Note 12 4 2" xfId="46383" xr:uid="{00000000-0005-0000-0000-0000CAC20000}"/>
    <cellStyle name="Note 12 40" xfId="46384" xr:uid="{00000000-0005-0000-0000-0000CBC20000}"/>
    <cellStyle name="Note 12 41" xfId="46385" xr:uid="{00000000-0005-0000-0000-0000CCC20000}"/>
    <cellStyle name="Note 12 42" xfId="46386" xr:uid="{00000000-0005-0000-0000-0000CDC20000}"/>
    <cellStyle name="Note 12 43" xfId="46387" xr:uid="{00000000-0005-0000-0000-0000CEC20000}"/>
    <cellStyle name="Note 12 44" xfId="46388" xr:uid="{00000000-0005-0000-0000-0000CFC20000}"/>
    <cellStyle name="Note 12 45" xfId="46389" xr:uid="{00000000-0005-0000-0000-0000D0C20000}"/>
    <cellStyle name="Note 12 46" xfId="46390" xr:uid="{00000000-0005-0000-0000-0000D1C20000}"/>
    <cellStyle name="Note 12 47" xfId="46391" xr:uid="{00000000-0005-0000-0000-0000D2C20000}"/>
    <cellStyle name="Note 12 48" xfId="46392" xr:uid="{00000000-0005-0000-0000-0000D3C20000}"/>
    <cellStyle name="Note 12 49" xfId="46393" xr:uid="{00000000-0005-0000-0000-0000D4C20000}"/>
    <cellStyle name="Note 12 5" xfId="46394" xr:uid="{00000000-0005-0000-0000-0000D5C20000}"/>
    <cellStyle name="Note 12 5 2" xfId="46395" xr:uid="{00000000-0005-0000-0000-0000D6C20000}"/>
    <cellStyle name="Note 12 50" xfId="46396" xr:uid="{00000000-0005-0000-0000-0000D7C20000}"/>
    <cellStyle name="Note 12 51" xfId="46397" xr:uid="{00000000-0005-0000-0000-0000D8C20000}"/>
    <cellStyle name="Note 12 52" xfId="46398" xr:uid="{00000000-0005-0000-0000-0000D9C20000}"/>
    <cellStyle name="Note 12 53" xfId="46399" xr:uid="{00000000-0005-0000-0000-0000DAC20000}"/>
    <cellStyle name="Note 12 54" xfId="46400" xr:uid="{00000000-0005-0000-0000-0000DBC20000}"/>
    <cellStyle name="Note 12 55" xfId="46401" xr:uid="{00000000-0005-0000-0000-0000DCC20000}"/>
    <cellStyle name="Note 12 6" xfId="46402" xr:uid="{00000000-0005-0000-0000-0000DDC20000}"/>
    <cellStyle name="Note 12 6 2" xfId="46403" xr:uid="{00000000-0005-0000-0000-0000DEC20000}"/>
    <cellStyle name="Note 12 7" xfId="46404" xr:uid="{00000000-0005-0000-0000-0000DFC20000}"/>
    <cellStyle name="Note 12 7 2" xfId="46405" xr:uid="{00000000-0005-0000-0000-0000E0C20000}"/>
    <cellStyle name="Note 12 8" xfId="46406" xr:uid="{00000000-0005-0000-0000-0000E1C20000}"/>
    <cellStyle name="Note 12 8 2" xfId="46407" xr:uid="{00000000-0005-0000-0000-0000E2C20000}"/>
    <cellStyle name="Note 12 9" xfId="46408" xr:uid="{00000000-0005-0000-0000-0000E3C20000}"/>
    <cellStyle name="Note 12 9 2" xfId="46409" xr:uid="{00000000-0005-0000-0000-0000E4C20000}"/>
    <cellStyle name="Note 13" xfId="46410" xr:uid="{00000000-0005-0000-0000-0000E5C20000}"/>
    <cellStyle name="Note 13 10" xfId="46411" xr:uid="{00000000-0005-0000-0000-0000E6C20000}"/>
    <cellStyle name="Note 13 10 2" xfId="46412" xr:uid="{00000000-0005-0000-0000-0000E7C20000}"/>
    <cellStyle name="Note 13 11" xfId="46413" xr:uid="{00000000-0005-0000-0000-0000E8C20000}"/>
    <cellStyle name="Note 13 11 2" xfId="46414" xr:uid="{00000000-0005-0000-0000-0000E9C20000}"/>
    <cellStyle name="Note 13 12" xfId="46415" xr:uid="{00000000-0005-0000-0000-0000EAC20000}"/>
    <cellStyle name="Note 13 12 2" xfId="46416" xr:uid="{00000000-0005-0000-0000-0000EBC20000}"/>
    <cellStyle name="Note 13 13" xfId="46417" xr:uid="{00000000-0005-0000-0000-0000ECC20000}"/>
    <cellStyle name="Note 13 13 2" xfId="46418" xr:uid="{00000000-0005-0000-0000-0000EDC20000}"/>
    <cellStyle name="Note 13 14" xfId="46419" xr:uid="{00000000-0005-0000-0000-0000EEC20000}"/>
    <cellStyle name="Note 13 14 2" xfId="46420" xr:uid="{00000000-0005-0000-0000-0000EFC20000}"/>
    <cellStyle name="Note 13 15" xfId="46421" xr:uid="{00000000-0005-0000-0000-0000F0C20000}"/>
    <cellStyle name="Note 13 15 2" xfId="46422" xr:uid="{00000000-0005-0000-0000-0000F1C20000}"/>
    <cellStyle name="Note 13 16" xfId="46423" xr:uid="{00000000-0005-0000-0000-0000F2C20000}"/>
    <cellStyle name="Note 13 16 2" xfId="46424" xr:uid="{00000000-0005-0000-0000-0000F3C20000}"/>
    <cellStyle name="Note 13 17" xfId="46425" xr:uid="{00000000-0005-0000-0000-0000F4C20000}"/>
    <cellStyle name="Note 13 17 2" xfId="46426" xr:uid="{00000000-0005-0000-0000-0000F5C20000}"/>
    <cellStyle name="Note 13 18" xfId="46427" xr:uid="{00000000-0005-0000-0000-0000F6C20000}"/>
    <cellStyle name="Note 13 18 2" xfId="46428" xr:uid="{00000000-0005-0000-0000-0000F7C20000}"/>
    <cellStyle name="Note 13 19" xfId="46429" xr:uid="{00000000-0005-0000-0000-0000F8C20000}"/>
    <cellStyle name="Note 13 19 2" xfId="46430" xr:uid="{00000000-0005-0000-0000-0000F9C20000}"/>
    <cellStyle name="Note 13 2" xfId="46431" xr:uid="{00000000-0005-0000-0000-0000FAC20000}"/>
    <cellStyle name="Note 13 2 2" xfId="46432" xr:uid="{00000000-0005-0000-0000-0000FBC20000}"/>
    <cellStyle name="Note 13 20" xfId="46433" xr:uid="{00000000-0005-0000-0000-0000FCC20000}"/>
    <cellStyle name="Note 13 20 2" xfId="46434" xr:uid="{00000000-0005-0000-0000-0000FDC20000}"/>
    <cellStyle name="Note 13 21" xfId="46435" xr:uid="{00000000-0005-0000-0000-0000FEC20000}"/>
    <cellStyle name="Note 13 21 2" xfId="46436" xr:uid="{00000000-0005-0000-0000-0000FFC20000}"/>
    <cellStyle name="Note 13 22" xfId="46437" xr:uid="{00000000-0005-0000-0000-000000C30000}"/>
    <cellStyle name="Note 13 22 2" xfId="46438" xr:uid="{00000000-0005-0000-0000-000001C30000}"/>
    <cellStyle name="Note 13 23" xfId="46439" xr:uid="{00000000-0005-0000-0000-000002C30000}"/>
    <cellStyle name="Note 13 23 2" xfId="46440" xr:uid="{00000000-0005-0000-0000-000003C30000}"/>
    <cellStyle name="Note 13 24" xfId="46441" xr:uid="{00000000-0005-0000-0000-000004C30000}"/>
    <cellStyle name="Note 13 24 2" xfId="46442" xr:uid="{00000000-0005-0000-0000-000005C30000}"/>
    <cellStyle name="Note 13 25" xfId="46443" xr:uid="{00000000-0005-0000-0000-000006C30000}"/>
    <cellStyle name="Note 13 25 2" xfId="46444" xr:uid="{00000000-0005-0000-0000-000007C30000}"/>
    <cellStyle name="Note 13 26" xfId="46445" xr:uid="{00000000-0005-0000-0000-000008C30000}"/>
    <cellStyle name="Note 13 26 2" xfId="46446" xr:uid="{00000000-0005-0000-0000-000009C30000}"/>
    <cellStyle name="Note 13 27" xfId="46447" xr:uid="{00000000-0005-0000-0000-00000AC30000}"/>
    <cellStyle name="Note 13 27 2" xfId="46448" xr:uid="{00000000-0005-0000-0000-00000BC30000}"/>
    <cellStyle name="Note 13 28" xfId="46449" xr:uid="{00000000-0005-0000-0000-00000CC30000}"/>
    <cellStyle name="Note 13 28 2" xfId="46450" xr:uid="{00000000-0005-0000-0000-00000DC30000}"/>
    <cellStyle name="Note 13 29" xfId="46451" xr:uid="{00000000-0005-0000-0000-00000EC30000}"/>
    <cellStyle name="Note 13 29 2" xfId="46452" xr:uid="{00000000-0005-0000-0000-00000FC30000}"/>
    <cellStyle name="Note 13 3" xfId="46453" xr:uid="{00000000-0005-0000-0000-000010C30000}"/>
    <cellStyle name="Note 13 3 2" xfId="46454" xr:uid="{00000000-0005-0000-0000-000011C30000}"/>
    <cellStyle name="Note 13 30" xfId="46455" xr:uid="{00000000-0005-0000-0000-000012C30000}"/>
    <cellStyle name="Note 13 30 2" xfId="46456" xr:uid="{00000000-0005-0000-0000-000013C30000}"/>
    <cellStyle name="Note 13 31" xfId="46457" xr:uid="{00000000-0005-0000-0000-000014C30000}"/>
    <cellStyle name="Note 13 32" xfId="46458" xr:uid="{00000000-0005-0000-0000-000015C30000}"/>
    <cellStyle name="Note 13 33" xfId="46459" xr:uid="{00000000-0005-0000-0000-000016C30000}"/>
    <cellStyle name="Note 13 34" xfId="46460" xr:uid="{00000000-0005-0000-0000-000017C30000}"/>
    <cellStyle name="Note 13 35" xfId="46461" xr:uid="{00000000-0005-0000-0000-000018C30000}"/>
    <cellStyle name="Note 13 36" xfId="46462" xr:uid="{00000000-0005-0000-0000-000019C30000}"/>
    <cellStyle name="Note 13 37" xfId="46463" xr:uid="{00000000-0005-0000-0000-00001AC30000}"/>
    <cellStyle name="Note 13 38" xfId="46464" xr:uid="{00000000-0005-0000-0000-00001BC30000}"/>
    <cellStyle name="Note 13 39" xfId="46465" xr:uid="{00000000-0005-0000-0000-00001CC30000}"/>
    <cellStyle name="Note 13 4" xfId="46466" xr:uid="{00000000-0005-0000-0000-00001DC30000}"/>
    <cellStyle name="Note 13 4 2" xfId="46467" xr:uid="{00000000-0005-0000-0000-00001EC30000}"/>
    <cellStyle name="Note 13 40" xfId="46468" xr:uid="{00000000-0005-0000-0000-00001FC30000}"/>
    <cellStyle name="Note 13 41" xfId="46469" xr:uid="{00000000-0005-0000-0000-000020C30000}"/>
    <cellStyle name="Note 13 42" xfId="46470" xr:uid="{00000000-0005-0000-0000-000021C30000}"/>
    <cellStyle name="Note 13 43" xfId="46471" xr:uid="{00000000-0005-0000-0000-000022C30000}"/>
    <cellStyle name="Note 13 44" xfId="46472" xr:uid="{00000000-0005-0000-0000-000023C30000}"/>
    <cellStyle name="Note 13 45" xfId="46473" xr:uid="{00000000-0005-0000-0000-000024C30000}"/>
    <cellStyle name="Note 13 46" xfId="46474" xr:uid="{00000000-0005-0000-0000-000025C30000}"/>
    <cellStyle name="Note 13 47" xfId="46475" xr:uid="{00000000-0005-0000-0000-000026C30000}"/>
    <cellStyle name="Note 13 48" xfId="46476" xr:uid="{00000000-0005-0000-0000-000027C30000}"/>
    <cellStyle name="Note 13 49" xfId="46477" xr:uid="{00000000-0005-0000-0000-000028C30000}"/>
    <cellStyle name="Note 13 5" xfId="46478" xr:uid="{00000000-0005-0000-0000-000029C30000}"/>
    <cellStyle name="Note 13 5 2" xfId="46479" xr:uid="{00000000-0005-0000-0000-00002AC30000}"/>
    <cellStyle name="Note 13 50" xfId="46480" xr:uid="{00000000-0005-0000-0000-00002BC30000}"/>
    <cellStyle name="Note 13 51" xfId="46481" xr:uid="{00000000-0005-0000-0000-00002CC30000}"/>
    <cellStyle name="Note 13 52" xfId="46482" xr:uid="{00000000-0005-0000-0000-00002DC30000}"/>
    <cellStyle name="Note 13 53" xfId="46483" xr:uid="{00000000-0005-0000-0000-00002EC30000}"/>
    <cellStyle name="Note 13 54" xfId="46484" xr:uid="{00000000-0005-0000-0000-00002FC30000}"/>
    <cellStyle name="Note 13 55" xfId="46485" xr:uid="{00000000-0005-0000-0000-000030C30000}"/>
    <cellStyle name="Note 13 6" xfId="46486" xr:uid="{00000000-0005-0000-0000-000031C30000}"/>
    <cellStyle name="Note 13 6 2" xfId="46487" xr:uid="{00000000-0005-0000-0000-000032C30000}"/>
    <cellStyle name="Note 13 7" xfId="46488" xr:uid="{00000000-0005-0000-0000-000033C30000}"/>
    <cellStyle name="Note 13 7 2" xfId="46489" xr:uid="{00000000-0005-0000-0000-000034C30000}"/>
    <cellStyle name="Note 13 8" xfId="46490" xr:uid="{00000000-0005-0000-0000-000035C30000}"/>
    <cellStyle name="Note 13 8 2" xfId="46491" xr:uid="{00000000-0005-0000-0000-000036C30000}"/>
    <cellStyle name="Note 13 9" xfId="46492" xr:uid="{00000000-0005-0000-0000-000037C30000}"/>
    <cellStyle name="Note 13 9 2" xfId="46493" xr:uid="{00000000-0005-0000-0000-000038C30000}"/>
    <cellStyle name="Note 14" xfId="46494" xr:uid="{00000000-0005-0000-0000-000039C30000}"/>
    <cellStyle name="Note 14 10" xfId="46495" xr:uid="{00000000-0005-0000-0000-00003AC30000}"/>
    <cellStyle name="Note 14 10 2" xfId="46496" xr:uid="{00000000-0005-0000-0000-00003BC30000}"/>
    <cellStyle name="Note 14 11" xfId="46497" xr:uid="{00000000-0005-0000-0000-00003CC30000}"/>
    <cellStyle name="Note 14 11 2" xfId="46498" xr:uid="{00000000-0005-0000-0000-00003DC30000}"/>
    <cellStyle name="Note 14 12" xfId="46499" xr:uid="{00000000-0005-0000-0000-00003EC30000}"/>
    <cellStyle name="Note 14 12 2" xfId="46500" xr:uid="{00000000-0005-0000-0000-00003FC30000}"/>
    <cellStyle name="Note 14 13" xfId="46501" xr:uid="{00000000-0005-0000-0000-000040C30000}"/>
    <cellStyle name="Note 14 13 2" xfId="46502" xr:uid="{00000000-0005-0000-0000-000041C30000}"/>
    <cellStyle name="Note 14 14" xfId="46503" xr:uid="{00000000-0005-0000-0000-000042C30000}"/>
    <cellStyle name="Note 14 14 2" xfId="46504" xr:uid="{00000000-0005-0000-0000-000043C30000}"/>
    <cellStyle name="Note 14 15" xfId="46505" xr:uid="{00000000-0005-0000-0000-000044C30000}"/>
    <cellStyle name="Note 14 15 2" xfId="46506" xr:uid="{00000000-0005-0000-0000-000045C30000}"/>
    <cellStyle name="Note 14 16" xfId="46507" xr:uid="{00000000-0005-0000-0000-000046C30000}"/>
    <cellStyle name="Note 14 16 2" xfId="46508" xr:uid="{00000000-0005-0000-0000-000047C30000}"/>
    <cellStyle name="Note 14 17" xfId="46509" xr:uid="{00000000-0005-0000-0000-000048C30000}"/>
    <cellStyle name="Note 14 17 2" xfId="46510" xr:uid="{00000000-0005-0000-0000-000049C30000}"/>
    <cellStyle name="Note 14 18" xfId="46511" xr:uid="{00000000-0005-0000-0000-00004AC30000}"/>
    <cellStyle name="Note 14 18 2" xfId="46512" xr:uid="{00000000-0005-0000-0000-00004BC30000}"/>
    <cellStyle name="Note 14 19" xfId="46513" xr:uid="{00000000-0005-0000-0000-00004CC30000}"/>
    <cellStyle name="Note 14 19 2" xfId="46514" xr:uid="{00000000-0005-0000-0000-00004DC30000}"/>
    <cellStyle name="Note 14 2" xfId="46515" xr:uid="{00000000-0005-0000-0000-00004EC30000}"/>
    <cellStyle name="Note 14 2 2" xfId="46516" xr:uid="{00000000-0005-0000-0000-00004FC30000}"/>
    <cellStyle name="Note 14 20" xfId="46517" xr:uid="{00000000-0005-0000-0000-000050C30000}"/>
    <cellStyle name="Note 14 20 2" xfId="46518" xr:uid="{00000000-0005-0000-0000-000051C30000}"/>
    <cellStyle name="Note 14 21" xfId="46519" xr:uid="{00000000-0005-0000-0000-000052C30000}"/>
    <cellStyle name="Note 14 21 2" xfId="46520" xr:uid="{00000000-0005-0000-0000-000053C30000}"/>
    <cellStyle name="Note 14 22" xfId="46521" xr:uid="{00000000-0005-0000-0000-000054C30000}"/>
    <cellStyle name="Note 14 22 2" xfId="46522" xr:uid="{00000000-0005-0000-0000-000055C30000}"/>
    <cellStyle name="Note 14 23" xfId="46523" xr:uid="{00000000-0005-0000-0000-000056C30000}"/>
    <cellStyle name="Note 14 23 2" xfId="46524" xr:uid="{00000000-0005-0000-0000-000057C30000}"/>
    <cellStyle name="Note 14 24" xfId="46525" xr:uid="{00000000-0005-0000-0000-000058C30000}"/>
    <cellStyle name="Note 14 24 2" xfId="46526" xr:uid="{00000000-0005-0000-0000-000059C30000}"/>
    <cellStyle name="Note 14 25" xfId="46527" xr:uid="{00000000-0005-0000-0000-00005AC30000}"/>
    <cellStyle name="Note 14 25 2" xfId="46528" xr:uid="{00000000-0005-0000-0000-00005BC30000}"/>
    <cellStyle name="Note 14 26" xfId="46529" xr:uid="{00000000-0005-0000-0000-00005CC30000}"/>
    <cellStyle name="Note 14 26 2" xfId="46530" xr:uid="{00000000-0005-0000-0000-00005DC30000}"/>
    <cellStyle name="Note 14 27" xfId="46531" xr:uid="{00000000-0005-0000-0000-00005EC30000}"/>
    <cellStyle name="Note 14 27 2" xfId="46532" xr:uid="{00000000-0005-0000-0000-00005FC30000}"/>
    <cellStyle name="Note 14 28" xfId="46533" xr:uid="{00000000-0005-0000-0000-000060C30000}"/>
    <cellStyle name="Note 14 28 2" xfId="46534" xr:uid="{00000000-0005-0000-0000-000061C30000}"/>
    <cellStyle name="Note 14 29" xfId="46535" xr:uid="{00000000-0005-0000-0000-000062C30000}"/>
    <cellStyle name="Note 14 29 2" xfId="46536" xr:uid="{00000000-0005-0000-0000-000063C30000}"/>
    <cellStyle name="Note 14 3" xfId="46537" xr:uid="{00000000-0005-0000-0000-000064C30000}"/>
    <cellStyle name="Note 14 3 2" xfId="46538" xr:uid="{00000000-0005-0000-0000-000065C30000}"/>
    <cellStyle name="Note 14 30" xfId="46539" xr:uid="{00000000-0005-0000-0000-000066C30000}"/>
    <cellStyle name="Note 14 30 2" xfId="46540" xr:uid="{00000000-0005-0000-0000-000067C30000}"/>
    <cellStyle name="Note 14 31" xfId="46541" xr:uid="{00000000-0005-0000-0000-000068C30000}"/>
    <cellStyle name="Note 14 32" xfId="46542" xr:uid="{00000000-0005-0000-0000-000069C30000}"/>
    <cellStyle name="Note 14 33" xfId="46543" xr:uid="{00000000-0005-0000-0000-00006AC30000}"/>
    <cellStyle name="Note 14 34" xfId="46544" xr:uid="{00000000-0005-0000-0000-00006BC30000}"/>
    <cellStyle name="Note 14 35" xfId="46545" xr:uid="{00000000-0005-0000-0000-00006CC30000}"/>
    <cellStyle name="Note 14 36" xfId="46546" xr:uid="{00000000-0005-0000-0000-00006DC30000}"/>
    <cellStyle name="Note 14 37" xfId="46547" xr:uid="{00000000-0005-0000-0000-00006EC30000}"/>
    <cellStyle name="Note 14 38" xfId="46548" xr:uid="{00000000-0005-0000-0000-00006FC30000}"/>
    <cellStyle name="Note 14 39" xfId="46549" xr:uid="{00000000-0005-0000-0000-000070C30000}"/>
    <cellStyle name="Note 14 4" xfId="46550" xr:uid="{00000000-0005-0000-0000-000071C30000}"/>
    <cellStyle name="Note 14 4 2" xfId="46551" xr:uid="{00000000-0005-0000-0000-000072C30000}"/>
    <cellStyle name="Note 14 40" xfId="46552" xr:uid="{00000000-0005-0000-0000-000073C30000}"/>
    <cellStyle name="Note 14 41" xfId="46553" xr:uid="{00000000-0005-0000-0000-000074C30000}"/>
    <cellStyle name="Note 14 42" xfId="46554" xr:uid="{00000000-0005-0000-0000-000075C30000}"/>
    <cellStyle name="Note 14 43" xfId="46555" xr:uid="{00000000-0005-0000-0000-000076C30000}"/>
    <cellStyle name="Note 14 44" xfId="46556" xr:uid="{00000000-0005-0000-0000-000077C30000}"/>
    <cellStyle name="Note 14 45" xfId="46557" xr:uid="{00000000-0005-0000-0000-000078C30000}"/>
    <cellStyle name="Note 14 46" xfId="46558" xr:uid="{00000000-0005-0000-0000-000079C30000}"/>
    <cellStyle name="Note 14 47" xfId="46559" xr:uid="{00000000-0005-0000-0000-00007AC30000}"/>
    <cellStyle name="Note 14 48" xfId="46560" xr:uid="{00000000-0005-0000-0000-00007BC30000}"/>
    <cellStyle name="Note 14 49" xfId="46561" xr:uid="{00000000-0005-0000-0000-00007CC30000}"/>
    <cellStyle name="Note 14 5" xfId="46562" xr:uid="{00000000-0005-0000-0000-00007DC30000}"/>
    <cellStyle name="Note 14 5 2" xfId="46563" xr:uid="{00000000-0005-0000-0000-00007EC30000}"/>
    <cellStyle name="Note 14 50" xfId="46564" xr:uid="{00000000-0005-0000-0000-00007FC30000}"/>
    <cellStyle name="Note 14 51" xfId="46565" xr:uid="{00000000-0005-0000-0000-000080C30000}"/>
    <cellStyle name="Note 14 52" xfId="46566" xr:uid="{00000000-0005-0000-0000-000081C30000}"/>
    <cellStyle name="Note 14 53" xfId="46567" xr:uid="{00000000-0005-0000-0000-000082C30000}"/>
    <cellStyle name="Note 14 54" xfId="46568" xr:uid="{00000000-0005-0000-0000-000083C30000}"/>
    <cellStyle name="Note 14 55" xfId="46569" xr:uid="{00000000-0005-0000-0000-000084C30000}"/>
    <cellStyle name="Note 14 6" xfId="46570" xr:uid="{00000000-0005-0000-0000-000085C30000}"/>
    <cellStyle name="Note 14 6 2" xfId="46571" xr:uid="{00000000-0005-0000-0000-000086C30000}"/>
    <cellStyle name="Note 14 7" xfId="46572" xr:uid="{00000000-0005-0000-0000-000087C30000}"/>
    <cellStyle name="Note 14 7 2" xfId="46573" xr:uid="{00000000-0005-0000-0000-000088C30000}"/>
    <cellStyle name="Note 14 8" xfId="46574" xr:uid="{00000000-0005-0000-0000-000089C30000}"/>
    <cellStyle name="Note 14 8 2" xfId="46575" xr:uid="{00000000-0005-0000-0000-00008AC30000}"/>
    <cellStyle name="Note 14 9" xfId="46576" xr:uid="{00000000-0005-0000-0000-00008BC30000}"/>
    <cellStyle name="Note 14 9 2" xfId="46577" xr:uid="{00000000-0005-0000-0000-00008CC30000}"/>
    <cellStyle name="Note 15" xfId="46578" xr:uid="{00000000-0005-0000-0000-00008DC30000}"/>
    <cellStyle name="Note 15 10" xfId="46579" xr:uid="{00000000-0005-0000-0000-00008EC30000}"/>
    <cellStyle name="Note 15 10 2" xfId="46580" xr:uid="{00000000-0005-0000-0000-00008FC30000}"/>
    <cellStyle name="Note 15 11" xfId="46581" xr:uid="{00000000-0005-0000-0000-000090C30000}"/>
    <cellStyle name="Note 15 11 2" xfId="46582" xr:uid="{00000000-0005-0000-0000-000091C30000}"/>
    <cellStyle name="Note 15 12" xfId="46583" xr:uid="{00000000-0005-0000-0000-000092C30000}"/>
    <cellStyle name="Note 15 12 2" xfId="46584" xr:uid="{00000000-0005-0000-0000-000093C30000}"/>
    <cellStyle name="Note 15 13" xfId="46585" xr:uid="{00000000-0005-0000-0000-000094C30000}"/>
    <cellStyle name="Note 15 13 2" xfId="46586" xr:uid="{00000000-0005-0000-0000-000095C30000}"/>
    <cellStyle name="Note 15 14" xfId="46587" xr:uid="{00000000-0005-0000-0000-000096C30000}"/>
    <cellStyle name="Note 15 14 2" xfId="46588" xr:uid="{00000000-0005-0000-0000-000097C30000}"/>
    <cellStyle name="Note 15 15" xfId="46589" xr:uid="{00000000-0005-0000-0000-000098C30000}"/>
    <cellStyle name="Note 15 15 2" xfId="46590" xr:uid="{00000000-0005-0000-0000-000099C30000}"/>
    <cellStyle name="Note 15 16" xfId="46591" xr:uid="{00000000-0005-0000-0000-00009AC30000}"/>
    <cellStyle name="Note 15 16 2" xfId="46592" xr:uid="{00000000-0005-0000-0000-00009BC30000}"/>
    <cellStyle name="Note 15 17" xfId="46593" xr:uid="{00000000-0005-0000-0000-00009CC30000}"/>
    <cellStyle name="Note 15 17 2" xfId="46594" xr:uid="{00000000-0005-0000-0000-00009DC30000}"/>
    <cellStyle name="Note 15 18" xfId="46595" xr:uid="{00000000-0005-0000-0000-00009EC30000}"/>
    <cellStyle name="Note 15 18 2" xfId="46596" xr:uid="{00000000-0005-0000-0000-00009FC30000}"/>
    <cellStyle name="Note 15 19" xfId="46597" xr:uid="{00000000-0005-0000-0000-0000A0C30000}"/>
    <cellStyle name="Note 15 19 2" xfId="46598" xr:uid="{00000000-0005-0000-0000-0000A1C30000}"/>
    <cellStyle name="Note 15 2" xfId="46599" xr:uid="{00000000-0005-0000-0000-0000A2C30000}"/>
    <cellStyle name="Note 15 2 2" xfId="46600" xr:uid="{00000000-0005-0000-0000-0000A3C30000}"/>
    <cellStyle name="Note 15 20" xfId="46601" xr:uid="{00000000-0005-0000-0000-0000A4C30000}"/>
    <cellStyle name="Note 15 20 2" xfId="46602" xr:uid="{00000000-0005-0000-0000-0000A5C30000}"/>
    <cellStyle name="Note 15 21" xfId="46603" xr:uid="{00000000-0005-0000-0000-0000A6C30000}"/>
    <cellStyle name="Note 15 21 2" xfId="46604" xr:uid="{00000000-0005-0000-0000-0000A7C30000}"/>
    <cellStyle name="Note 15 22" xfId="46605" xr:uid="{00000000-0005-0000-0000-0000A8C30000}"/>
    <cellStyle name="Note 15 22 2" xfId="46606" xr:uid="{00000000-0005-0000-0000-0000A9C30000}"/>
    <cellStyle name="Note 15 23" xfId="46607" xr:uid="{00000000-0005-0000-0000-0000AAC30000}"/>
    <cellStyle name="Note 15 23 2" xfId="46608" xr:uid="{00000000-0005-0000-0000-0000ABC30000}"/>
    <cellStyle name="Note 15 24" xfId="46609" xr:uid="{00000000-0005-0000-0000-0000ACC30000}"/>
    <cellStyle name="Note 15 24 2" xfId="46610" xr:uid="{00000000-0005-0000-0000-0000ADC30000}"/>
    <cellStyle name="Note 15 25" xfId="46611" xr:uid="{00000000-0005-0000-0000-0000AEC30000}"/>
    <cellStyle name="Note 15 25 2" xfId="46612" xr:uid="{00000000-0005-0000-0000-0000AFC30000}"/>
    <cellStyle name="Note 15 26" xfId="46613" xr:uid="{00000000-0005-0000-0000-0000B0C30000}"/>
    <cellStyle name="Note 15 26 2" xfId="46614" xr:uid="{00000000-0005-0000-0000-0000B1C30000}"/>
    <cellStyle name="Note 15 27" xfId="46615" xr:uid="{00000000-0005-0000-0000-0000B2C30000}"/>
    <cellStyle name="Note 15 27 2" xfId="46616" xr:uid="{00000000-0005-0000-0000-0000B3C30000}"/>
    <cellStyle name="Note 15 28" xfId="46617" xr:uid="{00000000-0005-0000-0000-0000B4C30000}"/>
    <cellStyle name="Note 15 28 2" xfId="46618" xr:uid="{00000000-0005-0000-0000-0000B5C30000}"/>
    <cellStyle name="Note 15 29" xfId="46619" xr:uid="{00000000-0005-0000-0000-0000B6C30000}"/>
    <cellStyle name="Note 15 29 2" xfId="46620" xr:uid="{00000000-0005-0000-0000-0000B7C30000}"/>
    <cellStyle name="Note 15 3" xfId="46621" xr:uid="{00000000-0005-0000-0000-0000B8C30000}"/>
    <cellStyle name="Note 15 3 2" xfId="46622" xr:uid="{00000000-0005-0000-0000-0000B9C30000}"/>
    <cellStyle name="Note 15 30" xfId="46623" xr:uid="{00000000-0005-0000-0000-0000BAC30000}"/>
    <cellStyle name="Note 15 30 2" xfId="46624" xr:uid="{00000000-0005-0000-0000-0000BBC30000}"/>
    <cellStyle name="Note 15 31" xfId="46625" xr:uid="{00000000-0005-0000-0000-0000BCC30000}"/>
    <cellStyle name="Note 15 32" xfId="46626" xr:uid="{00000000-0005-0000-0000-0000BDC30000}"/>
    <cellStyle name="Note 15 33" xfId="46627" xr:uid="{00000000-0005-0000-0000-0000BEC30000}"/>
    <cellStyle name="Note 15 34" xfId="46628" xr:uid="{00000000-0005-0000-0000-0000BFC30000}"/>
    <cellStyle name="Note 15 35" xfId="46629" xr:uid="{00000000-0005-0000-0000-0000C0C30000}"/>
    <cellStyle name="Note 15 36" xfId="46630" xr:uid="{00000000-0005-0000-0000-0000C1C30000}"/>
    <cellStyle name="Note 15 37" xfId="46631" xr:uid="{00000000-0005-0000-0000-0000C2C30000}"/>
    <cellStyle name="Note 15 38" xfId="46632" xr:uid="{00000000-0005-0000-0000-0000C3C30000}"/>
    <cellStyle name="Note 15 39" xfId="46633" xr:uid="{00000000-0005-0000-0000-0000C4C30000}"/>
    <cellStyle name="Note 15 4" xfId="46634" xr:uid="{00000000-0005-0000-0000-0000C5C30000}"/>
    <cellStyle name="Note 15 4 2" xfId="46635" xr:uid="{00000000-0005-0000-0000-0000C6C30000}"/>
    <cellStyle name="Note 15 40" xfId="46636" xr:uid="{00000000-0005-0000-0000-0000C7C30000}"/>
    <cellStyle name="Note 15 41" xfId="46637" xr:uid="{00000000-0005-0000-0000-0000C8C30000}"/>
    <cellStyle name="Note 15 42" xfId="46638" xr:uid="{00000000-0005-0000-0000-0000C9C30000}"/>
    <cellStyle name="Note 15 43" xfId="46639" xr:uid="{00000000-0005-0000-0000-0000CAC30000}"/>
    <cellStyle name="Note 15 44" xfId="46640" xr:uid="{00000000-0005-0000-0000-0000CBC30000}"/>
    <cellStyle name="Note 15 45" xfId="46641" xr:uid="{00000000-0005-0000-0000-0000CCC30000}"/>
    <cellStyle name="Note 15 46" xfId="46642" xr:uid="{00000000-0005-0000-0000-0000CDC30000}"/>
    <cellStyle name="Note 15 47" xfId="46643" xr:uid="{00000000-0005-0000-0000-0000CEC30000}"/>
    <cellStyle name="Note 15 48" xfId="46644" xr:uid="{00000000-0005-0000-0000-0000CFC30000}"/>
    <cellStyle name="Note 15 49" xfId="46645" xr:uid="{00000000-0005-0000-0000-0000D0C30000}"/>
    <cellStyle name="Note 15 5" xfId="46646" xr:uid="{00000000-0005-0000-0000-0000D1C30000}"/>
    <cellStyle name="Note 15 5 2" xfId="46647" xr:uid="{00000000-0005-0000-0000-0000D2C30000}"/>
    <cellStyle name="Note 15 50" xfId="46648" xr:uid="{00000000-0005-0000-0000-0000D3C30000}"/>
    <cellStyle name="Note 15 51" xfId="46649" xr:uid="{00000000-0005-0000-0000-0000D4C30000}"/>
    <cellStyle name="Note 15 52" xfId="46650" xr:uid="{00000000-0005-0000-0000-0000D5C30000}"/>
    <cellStyle name="Note 15 53" xfId="46651" xr:uid="{00000000-0005-0000-0000-0000D6C30000}"/>
    <cellStyle name="Note 15 54" xfId="46652" xr:uid="{00000000-0005-0000-0000-0000D7C30000}"/>
    <cellStyle name="Note 15 55" xfId="46653" xr:uid="{00000000-0005-0000-0000-0000D8C30000}"/>
    <cellStyle name="Note 15 6" xfId="46654" xr:uid="{00000000-0005-0000-0000-0000D9C30000}"/>
    <cellStyle name="Note 15 6 2" xfId="46655" xr:uid="{00000000-0005-0000-0000-0000DAC30000}"/>
    <cellStyle name="Note 15 7" xfId="46656" xr:uid="{00000000-0005-0000-0000-0000DBC30000}"/>
    <cellStyle name="Note 15 7 2" xfId="46657" xr:uid="{00000000-0005-0000-0000-0000DCC30000}"/>
    <cellStyle name="Note 15 8" xfId="46658" xr:uid="{00000000-0005-0000-0000-0000DDC30000}"/>
    <cellStyle name="Note 15 8 2" xfId="46659" xr:uid="{00000000-0005-0000-0000-0000DEC30000}"/>
    <cellStyle name="Note 15 9" xfId="46660" xr:uid="{00000000-0005-0000-0000-0000DFC30000}"/>
    <cellStyle name="Note 15 9 2" xfId="46661" xr:uid="{00000000-0005-0000-0000-0000E0C30000}"/>
    <cellStyle name="Note 16" xfId="46662" xr:uid="{00000000-0005-0000-0000-0000E1C30000}"/>
    <cellStyle name="Note 16 10" xfId="46663" xr:uid="{00000000-0005-0000-0000-0000E2C30000}"/>
    <cellStyle name="Note 16 10 2" xfId="46664" xr:uid="{00000000-0005-0000-0000-0000E3C30000}"/>
    <cellStyle name="Note 16 11" xfId="46665" xr:uid="{00000000-0005-0000-0000-0000E4C30000}"/>
    <cellStyle name="Note 16 11 2" xfId="46666" xr:uid="{00000000-0005-0000-0000-0000E5C30000}"/>
    <cellStyle name="Note 16 12" xfId="46667" xr:uid="{00000000-0005-0000-0000-0000E6C30000}"/>
    <cellStyle name="Note 16 12 2" xfId="46668" xr:uid="{00000000-0005-0000-0000-0000E7C30000}"/>
    <cellStyle name="Note 16 13" xfId="46669" xr:uid="{00000000-0005-0000-0000-0000E8C30000}"/>
    <cellStyle name="Note 16 13 2" xfId="46670" xr:uid="{00000000-0005-0000-0000-0000E9C30000}"/>
    <cellStyle name="Note 16 14" xfId="46671" xr:uid="{00000000-0005-0000-0000-0000EAC30000}"/>
    <cellStyle name="Note 16 14 2" xfId="46672" xr:uid="{00000000-0005-0000-0000-0000EBC30000}"/>
    <cellStyle name="Note 16 15" xfId="46673" xr:uid="{00000000-0005-0000-0000-0000ECC30000}"/>
    <cellStyle name="Note 16 15 2" xfId="46674" xr:uid="{00000000-0005-0000-0000-0000EDC30000}"/>
    <cellStyle name="Note 16 16" xfId="46675" xr:uid="{00000000-0005-0000-0000-0000EEC30000}"/>
    <cellStyle name="Note 16 16 2" xfId="46676" xr:uid="{00000000-0005-0000-0000-0000EFC30000}"/>
    <cellStyle name="Note 16 17" xfId="46677" xr:uid="{00000000-0005-0000-0000-0000F0C30000}"/>
    <cellStyle name="Note 16 17 2" xfId="46678" xr:uid="{00000000-0005-0000-0000-0000F1C30000}"/>
    <cellStyle name="Note 16 18" xfId="46679" xr:uid="{00000000-0005-0000-0000-0000F2C30000}"/>
    <cellStyle name="Note 16 18 2" xfId="46680" xr:uid="{00000000-0005-0000-0000-0000F3C30000}"/>
    <cellStyle name="Note 16 19" xfId="46681" xr:uid="{00000000-0005-0000-0000-0000F4C30000}"/>
    <cellStyle name="Note 16 19 2" xfId="46682" xr:uid="{00000000-0005-0000-0000-0000F5C30000}"/>
    <cellStyle name="Note 16 2" xfId="46683" xr:uid="{00000000-0005-0000-0000-0000F6C30000}"/>
    <cellStyle name="Note 16 2 2" xfId="46684" xr:uid="{00000000-0005-0000-0000-0000F7C30000}"/>
    <cellStyle name="Note 16 20" xfId="46685" xr:uid="{00000000-0005-0000-0000-0000F8C30000}"/>
    <cellStyle name="Note 16 20 2" xfId="46686" xr:uid="{00000000-0005-0000-0000-0000F9C30000}"/>
    <cellStyle name="Note 16 21" xfId="46687" xr:uid="{00000000-0005-0000-0000-0000FAC30000}"/>
    <cellStyle name="Note 16 21 2" xfId="46688" xr:uid="{00000000-0005-0000-0000-0000FBC30000}"/>
    <cellStyle name="Note 16 22" xfId="46689" xr:uid="{00000000-0005-0000-0000-0000FCC30000}"/>
    <cellStyle name="Note 16 22 2" xfId="46690" xr:uid="{00000000-0005-0000-0000-0000FDC30000}"/>
    <cellStyle name="Note 16 23" xfId="46691" xr:uid="{00000000-0005-0000-0000-0000FEC30000}"/>
    <cellStyle name="Note 16 23 2" xfId="46692" xr:uid="{00000000-0005-0000-0000-0000FFC30000}"/>
    <cellStyle name="Note 16 24" xfId="46693" xr:uid="{00000000-0005-0000-0000-000000C40000}"/>
    <cellStyle name="Note 16 24 2" xfId="46694" xr:uid="{00000000-0005-0000-0000-000001C40000}"/>
    <cellStyle name="Note 16 25" xfId="46695" xr:uid="{00000000-0005-0000-0000-000002C40000}"/>
    <cellStyle name="Note 16 25 2" xfId="46696" xr:uid="{00000000-0005-0000-0000-000003C40000}"/>
    <cellStyle name="Note 16 26" xfId="46697" xr:uid="{00000000-0005-0000-0000-000004C40000}"/>
    <cellStyle name="Note 16 26 2" xfId="46698" xr:uid="{00000000-0005-0000-0000-000005C40000}"/>
    <cellStyle name="Note 16 27" xfId="46699" xr:uid="{00000000-0005-0000-0000-000006C40000}"/>
    <cellStyle name="Note 16 27 2" xfId="46700" xr:uid="{00000000-0005-0000-0000-000007C40000}"/>
    <cellStyle name="Note 16 28" xfId="46701" xr:uid="{00000000-0005-0000-0000-000008C40000}"/>
    <cellStyle name="Note 16 28 2" xfId="46702" xr:uid="{00000000-0005-0000-0000-000009C40000}"/>
    <cellStyle name="Note 16 29" xfId="46703" xr:uid="{00000000-0005-0000-0000-00000AC40000}"/>
    <cellStyle name="Note 16 29 2" xfId="46704" xr:uid="{00000000-0005-0000-0000-00000BC40000}"/>
    <cellStyle name="Note 16 3" xfId="46705" xr:uid="{00000000-0005-0000-0000-00000CC40000}"/>
    <cellStyle name="Note 16 3 2" xfId="46706" xr:uid="{00000000-0005-0000-0000-00000DC40000}"/>
    <cellStyle name="Note 16 30" xfId="46707" xr:uid="{00000000-0005-0000-0000-00000EC40000}"/>
    <cellStyle name="Note 16 30 2" xfId="46708" xr:uid="{00000000-0005-0000-0000-00000FC40000}"/>
    <cellStyle name="Note 16 31" xfId="46709" xr:uid="{00000000-0005-0000-0000-000010C40000}"/>
    <cellStyle name="Note 16 32" xfId="46710" xr:uid="{00000000-0005-0000-0000-000011C40000}"/>
    <cellStyle name="Note 16 33" xfId="46711" xr:uid="{00000000-0005-0000-0000-000012C40000}"/>
    <cellStyle name="Note 16 34" xfId="46712" xr:uid="{00000000-0005-0000-0000-000013C40000}"/>
    <cellStyle name="Note 16 35" xfId="46713" xr:uid="{00000000-0005-0000-0000-000014C40000}"/>
    <cellStyle name="Note 16 36" xfId="46714" xr:uid="{00000000-0005-0000-0000-000015C40000}"/>
    <cellStyle name="Note 16 37" xfId="46715" xr:uid="{00000000-0005-0000-0000-000016C40000}"/>
    <cellStyle name="Note 16 38" xfId="46716" xr:uid="{00000000-0005-0000-0000-000017C40000}"/>
    <cellStyle name="Note 16 39" xfId="46717" xr:uid="{00000000-0005-0000-0000-000018C40000}"/>
    <cellStyle name="Note 16 4" xfId="46718" xr:uid="{00000000-0005-0000-0000-000019C40000}"/>
    <cellStyle name="Note 16 4 2" xfId="46719" xr:uid="{00000000-0005-0000-0000-00001AC40000}"/>
    <cellStyle name="Note 16 40" xfId="46720" xr:uid="{00000000-0005-0000-0000-00001BC40000}"/>
    <cellStyle name="Note 16 41" xfId="46721" xr:uid="{00000000-0005-0000-0000-00001CC40000}"/>
    <cellStyle name="Note 16 42" xfId="46722" xr:uid="{00000000-0005-0000-0000-00001DC40000}"/>
    <cellStyle name="Note 16 43" xfId="46723" xr:uid="{00000000-0005-0000-0000-00001EC40000}"/>
    <cellStyle name="Note 16 44" xfId="46724" xr:uid="{00000000-0005-0000-0000-00001FC40000}"/>
    <cellStyle name="Note 16 45" xfId="46725" xr:uid="{00000000-0005-0000-0000-000020C40000}"/>
    <cellStyle name="Note 16 46" xfId="46726" xr:uid="{00000000-0005-0000-0000-000021C40000}"/>
    <cellStyle name="Note 16 47" xfId="46727" xr:uid="{00000000-0005-0000-0000-000022C40000}"/>
    <cellStyle name="Note 16 48" xfId="46728" xr:uid="{00000000-0005-0000-0000-000023C40000}"/>
    <cellStyle name="Note 16 49" xfId="46729" xr:uid="{00000000-0005-0000-0000-000024C40000}"/>
    <cellStyle name="Note 16 5" xfId="46730" xr:uid="{00000000-0005-0000-0000-000025C40000}"/>
    <cellStyle name="Note 16 5 2" xfId="46731" xr:uid="{00000000-0005-0000-0000-000026C40000}"/>
    <cellStyle name="Note 16 50" xfId="46732" xr:uid="{00000000-0005-0000-0000-000027C40000}"/>
    <cellStyle name="Note 16 51" xfId="46733" xr:uid="{00000000-0005-0000-0000-000028C40000}"/>
    <cellStyle name="Note 16 52" xfId="46734" xr:uid="{00000000-0005-0000-0000-000029C40000}"/>
    <cellStyle name="Note 16 53" xfId="46735" xr:uid="{00000000-0005-0000-0000-00002AC40000}"/>
    <cellStyle name="Note 16 54" xfId="46736" xr:uid="{00000000-0005-0000-0000-00002BC40000}"/>
    <cellStyle name="Note 16 55" xfId="46737" xr:uid="{00000000-0005-0000-0000-00002CC40000}"/>
    <cellStyle name="Note 16 6" xfId="46738" xr:uid="{00000000-0005-0000-0000-00002DC40000}"/>
    <cellStyle name="Note 16 6 2" xfId="46739" xr:uid="{00000000-0005-0000-0000-00002EC40000}"/>
    <cellStyle name="Note 16 7" xfId="46740" xr:uid="{00000000-0005-0000-0000-00002FC40000}"/>
    <cellStyle name="Note 16 7 2" xfId="46741" xr:uid="{00000000-0005-0000-0000-000030C40000}"/>
    <cellStyle name="Note 16 8" xfId="46742" xr:uid="{00000000-0005-0000-0000-000031C40000}"/>
    <cellStyle name="Note 16 8 2" xfId="46743" xr:uid="{00000000-0005-0000-0000-000032C40000}"/>
    <cellStyle name="Note 16 9" xfId="46744" xr:uid="{00000000-0005-0000-0000-000033C40000}"/>
    <cellStyle name="Note 16 9 2" xfId="46745" xr:uid="{00000000-0005-0000-0000-000034C40000}"/>
    <cellStyle name="Note 17" xfId="46746" xr:uid="{00000000-0005-0000-0000-000035C40000}"/>
    <cellStyle name="Note 17 10" xfId="46747" xr:uid="{00000000-0005-0000-0000-000036C40000}"/>
    <cellStyle name="Note 17 10 2" xfId="46748" xr:uid="{00000000-0005-0000-0000-000037C40000}"/>
    <cellStyle name="Note 17 11" xfId="46749" xr:uid="{00000000-0005-0000-0000-000038C40000}"/>
    <cellStyle name="Note 17 11 2" xfId="46750" xr:uid="{00000000-0005-0000-0000-000039C40000}"/>
    <cellStyle name="Note 17 12" xfId="46751" xr:uid="{00000000-0005-0000-0000-00003AC40000}"/>
    <cellStyle name="Note 17 12 2" xfId="46752" xr:uid="{00000000-0005-0000-0000-00003BC40000}"/>
    <cellStyle name="Note 17 13" xfId="46753" xr:uid="{00000000-0005-0000-0000-00003CC40000}"/>
    <cellStyle name="Note 17 13 2" xfId="46754" xr:uid="{00000000-0005-0000-0000-00003DC40000}"/>
    <cellStyle name="Note 17 14" xfId="46755" xr:uid="{00000000-0005-0000-0000-00003EC40000}"/>
    <cellStyle name="Note 17 14 2" xfId="46756" xr:uid="{00000000-0005-0000-0000-00003FC40000}"/>
    <cellStyle name="Note 17 15" xfId="46757" xr:uid="{00000000-0005-0000-0000-000040C40000}"/>
    <cellStyle name="Note 17 15 2" xfId="46758" xr:uid="{00000000-0005-0000-0000-000041C40000}"/>
    <cellStyle name="Note 17 16" xfId="46759" xr:uid="{00000000-0005-0000-0000-000042C40000}"/>
    <cellStyle name="Note 17 16 2" xfId="46760" xr:uid="{00000000-0005-0000-0000-000043C40000}"/>
    <cellStyle name="Note 17 17" xfId="46761" xr:uid="{00000000-0005-0000-0000-000044C40000}"/>
    <cellStyle name="Note 17 17 2" xfId="46762" xr:uid="{00000000-0005-0000-0000-000045C40000}"/>
    <cellStyle name="Note 17 18" xfId="46763" xr:uid="{00000000-0005-0000-0000-000046C40000}"/>
    <cellStyle name="Note 17 18 2" xfId="46764" xr:uid="{00000000-0005-0000-0000-000047C40000}"/>
    <cellStyle name="Note 17 19" xfId="46765" xr:uid="{00000000-0005-0000-0000-000048C40000}"/>
    <cellStyle name="Note 17 19 2" xfId="46766" xr:uid="{00000000-0005-0000-0000-000049C40000}"/>
    <cellStyle name="Note 17 2" xfId="46767" xr:uid="{00000000-0005-0000-0000-00004AC40000}"/>
    <cellStyle name="Note 17 2 2" xfId="46768" xr:uid="{00000000-0005-0000-0000-00004BC40000}"/>
    <cellStyle name="Note 17 20" xfId="46769" xr:uid="{00000000-0005-0000-0000-00004CC40000}"/>
    <cellStyle name="Note 17 20 2" xfId="46770" xr:uid="{00000000-0005-0000-0000-00004DC40000}"/>
    <cellStyle name="Note 17 21" xfId="46771" xr:uid="{00000000-0005-0000-0000-00004EC40000}"/>
    <cellStyle name="Note 17 21 2" xfId="46772" xr:uid="{00000000-0005-0000-0000-00004FC40000}"/>
    <cellStyle name="Note 17 22" xfId="46773" xr:uid="{00000000-0005-0000-0000-000050C40000}"/>
    <cellStyle name="Note 17 22 2" xfId="46774" xr:uid="{00000000-0005-0000-0000-000051C40000}"/>
    <cellStyle name="Note 17 23" xfId="46775" xr:uid="{00000000-0005-0000-0000-000052C40000}"/>
    <cellStyle name="Note 17 23 2" xfId="46776" xr:uid="{00000000-0005-0000-0000-000053C40000}"/>
    <cellStyle name="Note 17 24" xfId="46777" xr:uid="{00000000-0005-0000-0000-000054C40000}"/>
    <cellStyle name="Note 17 24 2" xfId="46778" xr:uid="{00000000-0005-0000-0000-000055C40000}"/>
    <cellStyle name="Note 17 25" xfId="46779" xr:uid="{00000000-0005-0000-0000-000056C40000}"/>
    <cellStyle name="Note 17 25 2" xfId="46780" xr:uid="{00000000-0005-0000-0000-000057C40000}"/>
    <cellStyle name="Note 17 26" xfId="46781" xr:uid="{00000000-0005-0000-0000-000058C40000}"/>
    <cellStyle name="Note 17 26 2" xfId="46782" xr:uid="{00000000-0005-0000-0000-000059C40000}"/>
    <cellStyle name="Note 17 27" xfId="46783" xr:uid="{00000000-0005-0000-0000-00005AC40000}"/>
    <cellStyle name="Note 17 27 2" xfId="46784" xr:uid="{00000000-0005-0000-0000-00005BC40000}"/>
    <cellStyle name="Note 17 28" xfId="46785" xr:uid="{00000000-0005-0000-0000-00005CC40000}"/>
    <cellStyle name="Note 17 28 2" xfId="46786" xr:uid="{00000000-0005-0000-0000-00005DC40000}"/>
    <cellStyle name="Note 17 29" xfId="46787" xr:uid="{00000000-0005-0000-0000-00005EC40000}"/>
    <cellStyle name="Note 17 29 2" xfId="46788" xr:uid="{00000000-0005-0000-0000-00005FC40000}"/>
    <cellStyle name="Note 17 3" xfId="46789" xr:uid="{00000000-0005-0000-0000-000060C40000}"/>
    <cellStyle name="Note 17 3 2" xfId="46790" xr:uid="{00000000-0005-0000-0000-000061C40000}"/>
    <cellStyle name="Note 17 30" xfId="46791" xr:uid="{00000000-0005-0000-0000-000062C40000}"/>
    <cellStyle name="Note 17 30 2" xfId="46792" xr:uid="{00000000-0005-0000-0000-000063C40000}"/>
    <cellStyle name="Note 17 31" xfId="46793" xr:uid="{00000000-0005-0000-0000-000064C40000}"/>
    <cellStyle name="Note 17 32" xfId="46794" xr:uid="{00000000-0005-0000-0000-000065C40000}"/>
    <cellStyle name="Note 17 33" xfId="46795" xr:uid="{00000000-0005-0000-0000-000066C40000}"/>
    <cellStyle name="Note 17 34" xfId="46796" xr:uid="{00000000-0005-0000-0000-000067C40000}"/>
    <cellStyle name="Note 17 35" xfId="46797" xr:uid="{00000000-0005-0000-0000-000068C40000}"/>
    <cellStyle name="Note 17 36" xfId="46798" xr:uid="{00000000-0005-0000-0000-000069C40000}"/>
    <cellStyle name="Note 17 37" xfId="46799" xr:uid="{00000000-0005-0000-0000-00006AC40000}"/>
    <cellStyle name="Note 17 38" xfId="46800" xr:uid="{00000000-0005-0000-0000-00006BC40000}"/>
    <cellStyle name="Note 17 39" xfId="46801" xr:uid="{00000000-0005-0000-0000-00006CC40000}"/>
    <cellStyle name="Note 17 4" xfId="46802" xr:uid="{00000000-0005-0000-0000-00006DC40000}"/>
    <cellStyle name="Note 17 4 2" xfId="46803" xr:uid="{00000000-0005-0000-0000-00006EC40000}"/>
    <cellStyle name="Note 17 40" xfId="46804" xr:uid="{00000000-0005-0000-0000-00006FC40000}"/>
    <cellStyle name="Note 17 41" xfId="46805" xr:uid="{00000000-0005-0000-0000-000070C40000}"/>
    <cellStyle name="Note 17 42" xfId="46806" xr:uid="{00000000-0005-0000-0000-000071C40000}"/>
    <cellStyle name="Note 17 43" xfId="46807" xr:uid="{00000000-0005-0000-0000-000072C40000}"/>
    <cellStyle name="Note 17 44" xfId="46808" xr:uid="{00000000-0005-0000-0000-000073C40000}"/>
    <cellStyle name="Note 17 45" xfId="46809" xr:uid="{00000000-0005-0000-0000-000074C40000}"/>
    <cellStyle name="Note 17 46" xfId="46810" xr:uid="{00000000-0005-0000-0000-000075C40000}"/>
    <cellStyle name="Note 17 47" xfId="46811" xr:uid="{00000000-0005-0000-0000-000076C40000}"/>
    <cellStyle name="Note 17 48" xfId="46812" xr:uid="{00000000-0005-0000-0000-000077C40000}"/>
    <cellStyle name="Note 17 49" xfId="46813" xr:uid="{00000000-0005-0000-0000-000078C40000}"/>
    <cellStyle name="Note 17 5" xfId="46814" xr:uid="{00000000-0005-0000-0000-000079C40000}"/>
    <cellStyle name="Note 17 5 2" xfId="46815" xr:uid="{00000000-0005-0000-0000-00007AC40000}"/>
    <cellStyle name="Note 17 50" xfId="46816" xr:uid="{00000000-0005-0000-0000-00007BC40000}"/>
    <cellStyle name="Note 17 51" xfId="46817" xr:uid="{00000000-0005-0000-0000-00007CC40000}"/>
    <cellStyle name="Note 17 52" xfId="46818" xr:uid="{00000000-0005-0000-0000-00007DC40000}"/>
    <cellStyle name="Note 17 53" xfId="46819" xr:uid="{00000000-0005-0000-0000-00007EC40000}"/>
    <cellStyle name="Note 17 54" xfId="46820" xr:uid="{00000000-0005-0000-0000-00007FC40000}"/>
    <cellStyle name="Note 17 55" xfId="46821" xr:uid="{00000000-0005-0000-0000-000080C40000}"/>
    <cellStyle name="Note 17 6" xfId="46822" xr:uid="{00000000-0005-0000-0000-000081C40000}"/>
    <cellStyle name="Note 17 6 2" xfId="46823" xr:uid="{00000000-0005-0000-0000-000082C40000}"/>
    <cellStyle name="Note 17 7" xfId="46824" xr:uid="{00000000-0005-0000-0000-000083C40000}"/>
    <cellStyle name="Note 17 7 2" xfId="46825" xr:uid="{00000000-0005-0000-0000-000084C40000}"/>
    <cellStyle name="Note 17 8" xfId="46826" xr:uid="{00000000-0005-0000-0000-000085C40000}"/>
    <cellStyle name="Note 17 8 2" xfId="46827" xr:uid="{00000000-0005-0000-0000-000086C40000}"/>
    <cellStyle name="Note 17 9" xfId="46828" xr:uid="{00000000-0005-0000-0000-000087C40000}"/>
    <cellStyle name="Note 17 9 2" xfId="46829" xr:uid="{00000000-0005-0000-0000-000088C40000}"/>
    <cellStyle name="Note 18" xfId="46830" xr:uid="{00000000-0005-0000-0000-000089C40000}"/>
    <cellStyle name="Note 18 10" xfId="46831" xr:uid="{00000000-0005-0000-0000-00008AC40000}"/>
    <cellStyle name="Note 18 10 2" xfId="46832" xr:uid="{00000000-0005-0000-0000-00008BC40000}"/>
    <cellStyle name="Note 18 11" xfId="46833" xr:uid="{00000000-0005-0000-0000-00008CC40000}"/>
    <cellStyle name="Note 18 11 2" xfId="46834" xr:uid="{00000000-0005-0000-0000-00008DC40000}"/>
    <cellStyle name="Note 18 12" xfId="46835" xr:uid="{00000000-0005-0000-0000-00008EC40000}"/>
    <cellStyle name="Note 18 12 2" xfId="46836" xr:uid="{00000000-0005-0000-0000-00008FC40000}"/>
    <cellStyle name="Note 18 13" xfId="46837" xr:uid="{00000000-0005-0000-0000-000090C40000}"/>
    <cellStyle name="Note 18 13 2" xfId="46838" xr:uid="{00000000-0005-0000-0000-000091C40000}"/>
    <cellStyle name="Note 18 14" xfId="46839" xr:uid="{00000000-0005-0000-0000-000092C40000}"/>
    <cellStyle name="Note 18 14 2" xfId="46840" xr:uid="{00000000-0005-0000-0000-000093C40000}"/>
    <cellStyle name="Note 18 15" xfId="46841" xr:uid="{00000000-0005-0000-0000-000094C40000}"/>
    <cellStyle name="Note 18 15 2" xfId="46842" xr:uid="{00000000-0005-0000-0000-000095C40000}"/>
    <cellStyle name="Note 18 16" xfId="46843" xr:uid="{00000000-0005-0000-0000-000096C40000}"/>
    <cellStyle name="Note 18 16 2" xfId="46844" xr:uid="{00000000-0005-0000-0000-000097C40000}"/>
    <cellStyle name="Note 18 17" xfId="46845" xr:uid="{00000000-0005-0000-0000-000098C40000}"/>
    <cellStyle name="Note 18 17 2" xfId="46846" xr:uid="{00000000-0005-0000-0000-000099C40000}"/>
    <cellStyle name="Note 18 18" xfId="46847" xr:uid="{00000000-0005-0000-0000-00009AC40000}"/>
    <cellStyle name="Note 18 18 2" xfId="46848" xr:uid="{00000000-0005-0000-0000-00009BC40000}"/>
    <cellStyle name="Note 18 19" xfId="46849" xr:uid="{00000000-0005-0000-0000-00009CC40000}"/>
    <cellStyle name="Note 18 19 2" xfId="46850" xr:uid="{00000000-0005-0000-0000-00009DC40000}"/>
    <cellStyle name="Note 18 2" xfId="46851" xr:uid="{00000000-0005-0000-0000-00009EC40000}"/>
    <cellStyle name="Note 18 2 2" xfId="46852" xr:uid="{00000000-0005-0000-0000-00009FC40000}"/>
    <cellStyle name="Note 18 20" xfId="46853" xr:uid="{00000000-0005-0000-0000-0000A0C40000}"/>
    <cellStyle name="Note 18 20 2" xfId="46854" xr:uid="{00000000-0005-0000-0000-0000A1C40000}"/>
    <cellStyle name="Note 18 21" xfId="46855" xr:uid="{00000000-0005-0000-0000-0000A2C40000}"/>
    <cellStyle name="Note 18 21 2" xfId="46856" xr:uid="{00000000-0005-0000-0000-0000A3C40000}"/>
    <cellStyle name="Note 18 22" xfId="46857" xr:uid="{00000000-0005-0000-0000-0000A4C40000}"/>
    <cellStyle name="Note 18 22 2" xfId="46858" xr:uid="{00000000-0005-0000-0000-0000A5C40000}"/>
    <cellStyle name="Note 18 23" xfId="46859" xr:uid="{00000000-0005-0000-0000-0000A6C40000}"/>
    <cellStyle name="Note 18 23 2" xfId="46860" xr:uid="{00000000-0005-0000-0000-0000A7C40000}"/>
    <cellStyle name="Note 18 24" xfId="46861" xr:uid="{00000000-0005-0000-0000-0000A8C40000}"/>
    <cellStyle name="Note 18 24 2" xfId="46862" xr:uid="{00000000-0005-0000-0000-0000A9C40000}"/>
    <cellStyle name="Note 18 25" xfId="46863" xr:uid="{00000000-0005-0000-0000-0000AAC40000}"/>
    <cellStyle name="Note 18 25 2" xfId="46864" xr:uid="{00000000-0005-0000-0000-0000ABC40000}"/>
    <cellStyle name="Note 18 26" xfId="46865" xr:uid="{00000000-0005-0000-0000-0000ACC40000}"/>
    <cellStyle name="Note 18 26 2" xfId="46866" xr:uid="{00000000-0005-0000-0000-0000ADC40000}"/>
    <cellStyle name="Note 18 27" xfId="46867" xr:uid="{00000000-0005-0000-0000-0000AEC40000}"/>
    <cellStyle name="Note 18 27 2" xfId="46868" xr:uid="{00000000-0005-0000-0000-0000AFC40000}"/>
    <cellStyle name="Note 18 28" xfId="46869" xr:uid="{00000000-0005-0000-0000-0000B0C40000}"/>
    <cellStyle name="Note 18 28 2" xfId="46870" xr:uid="{00000000-0005-0000-0000-0000B1C40000}"/>
    <cellStyle name="Note 18 29" xfId="46871" xr:uid="{00000000-0005-0000-0000-0000B2C40000}"/>
    <cellStyle name="Note 18 29 2" xfId="46872" xr:uid="{00000000-0005-0000-0000-0000B3C40000}"/>
    <cellStyle name="Note 18 3" xfId="46873" xr:uid="{00000000-0005-0000-0000-0000B4C40000}"/>
    <cellStyle name="Note 18 3 2" xfId="46874" xr:uid="{00000000-0005-0000-0000-0000B5C40000}"/>
    <cellStyle name="Note 18 30" xfId="46875" xr:uid="{00000000-0005-0000-0000-0000B6C40000}"/>
    <cellStyle name="Note 18 30 2" xfId="46876" xr:uid="{00000000-0005-0000-0000-0000B7C40000}"/>
    <cellStyle name="Note 18 31" xfId="46877" xr:uid="{00000000-0005-0000-0000-0000B8C40000}"/>
    <cellStyle name="Note 18 32" xfId="46878" xr:uid="{00000000-0005-0000-0000-0000B9C40000}"/>
    <cellStyle name="Note 18 33" xfId="46879" xr:uid="{00000000-0005-0000-0000-0000BAC40000}"/>
    <cellStyle name="Note 18 34" xfId="46880" xr:uid="{00000000-0005-0000-0000-0000BBC40000}"/>
    <cellStyle name="Note 18 35" xfId="46881" xr:uid="{00000000-0005-0000-0000-0000BCC40000}"/>
    <cellStyle name="Note 18 36" xfId="46882" xr:uid="{00000000-0005-0000-0000-0000BDC40000}"/>
    <cellStyle name="Note 18 37" xfId="46883" xr:uid="{00000000-0005-0000-0000-0000BEC40000}"/>
    <cellStyle name="Note 18 38" xfId="46884" xr:uid="{00000000-0005-0000-0000-0000BFC40000}"/>
    <cellStyle name="Note 18 39" xfId="46885" xr:uid="{00000000-0005-0000-0000-0000C0C40000}"/>
    <cellStyle name="Note 18 4" xfId="46886" xr:uid="{00000000-0005-0000-0000-0000C1C40000}"/>
    <cellStyle name="Note 18 4 2" xfId="46887" xr:uid="{00000000-0005-0000-0000-0000C2C40000}"/>
    <cellStyle name="Note 18 40" xfId="46888" xr:uid="{00000000-0005-0000-0000-0000C3C40000}"/>
    <cellStyle name="Note 18 41" xfId="46889" xr:uid="{00000000-0005-0000-0000-0000C4C40000}"/>
    <cellStyle name="Note 18 42" xfId="46890" xr:uid="{00000000-0005-0000-0000-0000C5C40000}"/>
    <cellStyle name="Note 18 43" xfId="46891" xr:uid="{00000000-0005-0000-0000-0000C6C40000}"/>
    <cellStyle name="Note 18 44" xfId="46892" xr:uid="{00000000-0005-0000-0000-0000C7C40000}"/>
    <cellStyle name="Note 18 45" xfId="46893" xr:uid="{00000000-0005-0000-0000-0000C8C40000}"/>
    <cellStyle name="Note 18 46" xfId="46894" xr:uid="{00000000-0005-0000-0000-0000C9C40000}"/>
    <cellStyle name="Note 18 47" xfId="46895" xr:uid="{00000000-0005-0000-0000-0000CAC40000}"/>
    <cellStyle name="Note 18 48" xfId="46896" xr:uid="{00000000-0005-0000-0000-0000CBC40000}"/>
    <cellStyle name="Note 18 49" xfId="46897" xr:uid="{00000000-0005-0000-0000-0000CCC40000}"/>
    <cellStyle name="Note 18 5" xfId="46898" xr:uid="{00000000-0005-0000-0000-0000CDC40000}"/>
    <cellStyle name="Note 18 5 2" xfId="46899" xr:uid="{00000000-0005-0000-0000-0000CEC40000}"/>
    <cellStyle name="Note 18 50" xfId="46900" xr:uid="{00000000-0005-0000-0000-0000CFC40000}"/>
    <cellStyle name="Note 18 51" xfId="46901" xr:uid="{00000000-0005-0000-0000-0000D0C40000}"/>
    <cellStyle name="Note 18 52" xfId="46902" xr:uid="{00000000-0005-0000-0000-0000D1C40000}"/>
    <cellStyle name="Note 18 53" xfId="46903" xr:uid="{00000000-0005-0000-0000-0000D2C40000}"/>
    <cellStyle name="Note 18 54" xfId="46904" xr:uid="{00000000-0005-0000-0000-0000D3C40000}"/>
    <cellStyle name="Note 18 55" xfId="46905" xr:uid="{00000000-0005-0000-0000-0000D4C40000}"/>
    <cellStyle name="Note 18 56" xfId="46906" xr:uid="{00000000-0005-0000-0000-0000D5C40000}"/>
    <cellStyle name="Note 18 57" xfId="46907" xr:uid="{00000000-0005-0000-0000-0000D6C40000}"/>
    <cellStyle name="Note 18 58" xfId="46908" xr:uid="{00000000-0005-0000-0000-0000D7C40000}"/>
    <cellStyle name="Note 18 59" xfId="46909" xr:uid="{00000000-0005-0000-0000-0000D8C40000}"/>
    <cellStyle name="Note 18 6" xfId="46910" xr:uid="{00000000-0005-0000-0000-0000D9C40000}"/>
    <cellStyle name="Note 18 6 2" xfId="46911" xr:uid="{00000000-0005-0000-0000-0000DAC40000}"/>
    <cellStyle name="Note 18 60" xfId="46912" xr:uid="{00000000-0005-0000-0000-0000DBC40000}"/>
    <cellStyle name="Note 18 61" xfId="46913" xr:uid="{00000000-0005-0000-0000-0000DCC40000}"/>
    <cellStyle name="Note 18 62" xfId="46914" xr:uid="{00000000-0005-0000-0000-0000DDC40000}"/>
    <cellStyle name="Note 18 63" xfId="46915" xr:uid="{00000000-0005-0000-0000-0000DEC40000}"/>
    <cellStyle name="Note 18 64" xfId="46916" xr:uid="{00000000-0005-0000-0000-0000DFC40000}"/>
    <cellStyle name="Note 18 65" xfId="46917" xr:uid="{00000000-0005-0000-0000-0000E0C40000}"/>
    <cellStyle name="Note 18 66" xfId="46918" xr:uid="{00000000-0005-0000-0000-0000E1C40000}"/>
    <cellStyle name="Note 18 67" xfId="46919" xr:uid="{00000000-0005-0000-0000-0000E2C40000}"/>
    <cellStyle name="Note 18 68" xfId="46920" xr:uid="{00000000-0005-0000-0000-0000E3C40000}"/>
    <cellStyle name="Note 18 69" xfId="46921" xr:uid="{00000000-0005-0000-0000-0000E4C40000}"/>
    <cellStyle name="Note 18 7" xfId="46922" xr:uid="{00000000-0005-0000-0000-0000E5C40000}"/>
    <cellStyle name="Note 18 7 2" xfId="46923" xr:uid="{00000000-0005-0000-0000-0000E6C40000}"/>
    <cellStyle name="Note 18 70" xfId="46924" xr:uid="{00000000-0005-0000-0000-0000E7C40000}"/>
    <cellStyle name="Note 18 71" xfId="46925" xr:uid="{00000000-0005-0000-0000-0000E8C40000}"/>
    <cellStyle name="Note 18 72" xfId="46926" xr:uid="{00000000-0005-0000-0000-0000E9C40000}"/>
    <cellStyle name="Note 18 8" xfId="46927" xr:uid="{00000000-0005-0000-0000-0000EAC40000}"/>
    <cellStyle name="Note 18 8 2" xfId="46928" xr:uid="{00000000-0005-0000-0000-0000EBC40000}"/>
    <cellStyle name="Note 18 9" xfId="46929" xr:uid="{00000000-0005-0000-0000-0000ECC40000}"/>
    <cellStyle name="Note 18 9 2" xfId="46930" xr:uid="{00000000-0005-0000-0000-0000EDC40000}"/>
    <cellStyle name="Note 19" xfId="46931" xr:uid="{00000000-0005-0000-0000-0000EEC40000}"/>
    <cellStyle name="Note 19 10" xfId="46932" xr:uid="{00000000-0005-0000-0000-0000EFC40000}"/>
    <cellStyle name="Note 19 11" xfId="46933" xr:uid="{00000000-0005-0000-0000-0000F0C40000}"/>
    <cellStyle name="Note 19 12" xfId="46934" xr:uid="{00000000-0005-0000-0000-0000F1C40000}"/>
    <cellStyle name="Note 19 13" xfId="46935" xr:uid="{00000000-0005-0000-0000-0000F2C40000}"/>
    <cellStyle name="Note 19 14" xfId="46936" xr:uid="{00000000-0005-0000-0000-0000F3C40000}"/>
    <cellStyle name="Note 19 15" xfId="46937" xr:uid="{00000000-0005-0000-0000-0000F4C40000}"/>
    <cellStyle name="Note 19 16" xfId="46938" xr:uid="{00000000-0005-0000-0000-0000F5C40000}"/>
    <cellStyle name="Note 19 17" xfId="46939" xr:uid="{00000000-0005-0000-0000-0000F6C40000}"/>
    <cellStyle name="Note 19 18" xfId="46940" xr:uid="{00000000-0005-0000-0000-0000F7C40000}"/>
    <cellStyle name="Note 19 19" xfId="46941" xr:uid="{00000000-0005-0000-0000-0000F8C40000}"/>
    <cellStyle name="Note 19 2" xfId="46942" xr:uid="{00000000-0005-0000-0000-0000F9C40000}"/>
    <cellStyle name="Note 19 20" xfId="46943" xr:uid="{00000000-0005-0000-0000-0000FAC40000}"/>
    <cellStyle name="Note 19 21" xfId="46944" xr:uid="{00000000-0005-0000-0000-0000FBC40000}"/>
    <cellStyle name="Note 19 22" xfId="46945" xr:uid="{00000000-0005-0000-0000-0000FCC40000}"/>
    <cellStyle name="Note 19 23" xfId="46946" xr:uid="{00000000-0005-0000-0000-0000FDC40000}"/>
    <cellStyle name="Note 19 24" xfId="46947" xr:uid="{00000000-0005-0000-0000-0000FEC40000}"/>
    <cellStyle name="Note 19 25" xfId="46948" xr:uid="{00000000-0005-0000-0000-0000FFC40000}"/>
    <cellStyle name="Note 19 26" xfId="46949" xr:uid="{00000000-0005-0000-0000-000000C50000}"/>
    <cellStyle name="Note 19 27" xfId="46950" xr:uid="{00000000-0005-0000-0000-000001C50000}"/>
    <cellStyle name="Note 19 28" xfId="46951" xr:uid="{00000000-0005-0000-0000-000002C50000}"/>
    <cellStyle name="Note 19 29" xfId="46952" xr:uid="{00000000-0005-0000-0000-000003C50000}"/>
    <cellStyle name="Note 19 3" xfId="46953" xr:uid="{00000000-0005-0000-0000-000004C50000}"/>
    <cellStyle name="Note 19 30" xfId="46954" xr:uid="{00000000-0005-0000-0000-000005C50000}"/>
    <cellStyle name="Note 19 31" xfId="46955" xr:uid="{00000000-0005-0000-0000-000006C50000}"/>
    <cellStyle name="Note 19 32" xfId="46956" xr:uid="{00000000-0005-0000-0000-000007C50000}"/>
    <cellStyle name="Note 19 33" xfId="46957" xr:uid="{00000000-0005-0000-0000-000008C50000}"/>
    <cellStyle name="Note 19 34" xfId="46958" xr:uid="{00000000-0005-0000-0000-000009C50000}"/>
    <cellStyle name="Note 19 35" xfId="46959" xr:uid="{00000000-0005-0000-0000-00000AC50000}"/>
    <cellStyle name="Note 19 36" xfId="46960" xr:uid="{00000000-0005-0000-0000-00000BC50000}"/>
    <cellStyle name="Note 19 37" xfId="46961" xr:uid="{00000000-0005-0000-0000-00000CC50000}"/>
    <cellStyle name="Note 19 38" xfId="46962" xr:uid="{00000000-0005-0000-0000-00000DC50000}"/>
    <cellStyle name="Note 19 39" xfId="46963" xr:uid="{00000000-0005-0000-0000-00000EC50000}"/>
    <cellStyle name="Note 19 4" xfId="46964" xr:uid="{00000000-0005-0000-0000-00000FC50000}"/>
    <cellStyle name="Note 19 40" xfId="46965" xr:uid="{00000000-0005-0000-0000-000010C50000}"/>
    <cellStyle name="Note 19 41" xfId="46966" xr:uid="{00000000-0005-0000-0000-000011C50000}"/>
    <cellStyle name="Note 19 42" xfId="46967" xr:uid="{00000000-0005-0000-0000-000012C50000}"/>
    <cellStyle name="Note 19 43" xfId="46968" xr:uid="{00000000-0005-0000-0000-000013C50000}"/>
    <cellStyle name="Note 19 5" xfId="46969" xr:uid="{00000000-0005-0000-0000-000014C50000}"/>
    <cellStyle name="Note 19 6" xfId="46970" xr:uid="{00000000-0005-0000-0000-000015C50000}"/>
    <cellStyle name="Note 19 7" xfId="46971" xr:uid="{00000000-0005-0000-0000-000016C50000}"/>
    <cellStyle name="Note 19 8" xfId="46972" xr:uid="{00000000-0005-0000-0000-000017C50000}"/>
    <cellStyle name="Note 19 9" xfId="46973" xr:uid="{00000000-0005-0000-0000-000018C50000}"/>
    <cellStyle name="Note 2" xfId="184" xr:uid="{00000000-0005-0000-0000-000019C50000}"/>
    <cellStyle name="Note 2 10" xfId="46974" xr:uid="{00000000-0005-0000-0000-00001AC50000}"/>
    <cellStyle name="Note 2 10 2" xfId="46975" xr:uid="{00000000-0005-0000-0000-00001BC50000}"/>
    <cellStyle name="Note 2 11" xfId="46976" xr:uid="{00000000-0005-0000-0000-00001CC50000}"/>
    <cellStyle name="Note 2 11 2" xfId="46977" xr:uid="{00000000-0005-0000-0000-00001DC50000}"/>
    <cellStyle name="Note 2 12" xfId="46978" xr:uid="{00000000-0005-0000-0000-00001EC50000}"/>
    <cellStyle name="Note 2 12 2" xfId="46979" xr:uid="{00000000-0005-0000-0000-00001FC50000}"/>
    <cellStyle name="Note 2 13" xfId="46980" xr:uid="{00000000-0005-0000-0000-000020C50000}"/>
    <cellStyle name="Note 2 13 2" xfId="46981" xr:uid="{00000000-0005-0000-0000-000021C50000}"/>
    <cellStyle name="Note 2 14" xfId="46982" xr:uid="{00000000-0005-0000-0000-000022C50000}"/>
    <cellStyle name="Note 2 14 2" xfId="46983" xr:uid="{00000000-0005-0000-0000-000023C50000}"/>
    <cellStyle name="Note 2 15" xfId="46984" xr:uid="{00000000-0005-0000-0000-000024C50000}"/>
    <cellStyle name="Note 2 15 2" xfId="46985" xr:uid="{00000000-0005-0000-0000-000025C50000}"/>
    <cellStyle name="Note 2 16" xfId="46986" xr:uid="{00000000-0005-0000-0000-000026C50000}"/>
    <cellStyle name="Note 2 16 2" xfId="46987" xr:uid="{00000000-0005-0000-0000-000027C50000}"/>
    <cellStyle name="Note 2 17" xfId="46988" xr:uid="{00000000-0005-0000-0000-000028C50000}"/>
    <cellStyle name="Note 2 17 2" xfId="46989" xr:uid="{00000000-0005-0000-0000-000029C50000}"/>
    <cellStyle name="Note 2 18" xfId="46990" xr:uid="{00000000-0005-0000-0000-00002AC50000}"/>
    <cellStyle name="Note 2 18 2" xfId="46991" xr:uid="{00000000-0005-0000-0000-00002BC50000}"/>
    <cellStyle name="Note 2 19" xfId="46992" xr:uid="{00000000-0005-0000-0000-00002CC50000}"/>
    <cellStyle name="Note 2 19 2" xfId="46993" xr:uid="{00000000-0005-0000-0000-00002DC50000}"/>
    <cellStyle name="Note 2 2" xfId="14714" xr:uid="{00000000-0005-0000-0000-00002EC50000}"/>
    <cellStyle name="Note 2 2 10" xfId="46994" xr:uid="{00000000-0005-0000-0000-00002FC50000}"/>
    <cellStyle name="Note 2 2 11" xfId="46995" xr:uid="{00000000-0005-0000-0000-000030C50000}"/>
    <cellStyle name="Note 2 2 12" xfId="46996" xr:uid="{00000000-0005-0000-0000-000031C50000}"/>
    <cellStyle name="Note 2 2 13" xfId="46997" xr:uid="{00000000-0005-0000-0000-000032C50000}"/>
    <cellStyle name="Note 2 2 14" xfId="46998" xr:uid="{00000000-0005-0000-0000-000033C50000}"/>
    <cellStyle name="Note 2 2 15" xfId="46999" xr:uid="{00000000-0005-0000-0000-000034C50000}"/>
    <cellStyle name="Note 2 2 16" xfId="47000" xr:uid="{00000000-0005-0000-0000-000035C50000}"/>
    <cellStyle name="Note 2 2 17" xfId="47001" xr:uid="{00000000-0005-0000-0000-000036C50000}"/>
    <cellStyle name="Note 2 2 18" xfId="47002" xr:uid="{00000000-0005-0000-0000-000037C50000}"/>
    <cellStyle name="Note 2 2 19" xfId="47003" xr:uid="{00000000-0005-0000-0000-000038C50000}"/>
    <cellStyle name="Note 2 2 2" xfId="14715" xr:uid="{00000000-0005-0000-0000-000039C50000}"/>
    <cellStyle name="Note 2 2 2 2" xfId="14716" xr:uid="{00000000-0005-0000-0000-00003AC50000}"/>
    <cellStyle name="Note 2 2 2 2 2" xfId="19830" xr:uid="{00000000-0005-0000-0000-00003BC50000}"/>
    <cellStyle name="Note 2 2 20" xfId="47004" xr:uid="{00000000-0005-0000-0000-00003CC50000}"/>
    <cellStyle name="Note 2 2 21" xfId="47005" xr:uid="{00000000-0005-0000-0000-00003DC50000}"/>
    <cellStyle name="Note 2 2 22" xfId="47006" xr:uid="{00000000-0005-0000-0000-00003EC50000}"/>
    <cellStyle name="Note 2 2 23" xfId="47007" xr:uid="{00000000-0005-0000-0000-00003FC50000}"/>
    <cellStyle name="Note 2 2 24" xfId="47008" xr:uid="{00000000-0005-0000-0000-000040C50000}"/>
    <cellStyle name="Note 2 2 25" xfId="47009" xr:uid="{00000000-0005-0000-0000-000041C50000}"/>
    <cellStyle name="Note 2 2 26" xfId="47010" xr:uid="{00000000-0005-0000-0000-000042C50000}"/>
    <cellStyle name="Note 2 2 3" xfId="14717" xr:uid="{00000000-0005-0000-0000-000043C50000}"/>
    <cellStyle name="Note 2 2 3 2" xfId="14718" xr:uid="{00000000-0005-0000-0000-000044C50000}"/>
    <cellStyle name="Note 2 2 3 2 2" xfId="19831" xr:uid="{00000000-0005-0000-0000-000045C50000}"/>
    <cellStyle name="Note 2 2 4" xfId="14719" xr:uid="{00000000-0005-0000-0000-000046C50000}"/>
    <cellStyle name="Note 2 2 4 2" xfId="14720" xr:uid="{00000000-0005-0000-0000-000047C50000}"/>
    <cellStyle name="Note 2 2 4 2 2" xfId="19832" xr:uid="{00000000-0005-0000-0000-000048C50000}"/>
    <cellStyle name="Note 2 2 5" xfId="14721" xr:uid="{00000000-0005-0000-0000-000049C50000}"/>
    <cellStyle name="Note 2 2 5 2" xfId="14722" xr:uid="{00000000-0005-0000-0000-00004AC50000}"/>
    <cellStyle name="Note 2 2 5 2 2" xfId="19833" xr:uid="{00000000-0005-0000-0000-00004BC50000}"/>
    <cellStyle name="Note 2 2 6" xfId="14723" xr:uid="{00000000-0005-0000-0000-00004CC50000}"/>
    <cellStyle name="Note 2 2 6 2" xfId="19834" xr:uid="{00000000-0005-0000-0000-00004DC50000}"/>
    <cellStyle name="Note 2 2 7" xfId="47011" xr:uid="{00000000-0005-0000-0000-00004EC50000}"/>
    <cellStyle name="Note 2 2 8" xfId="47012" xr:uid="{00000000-0005-0000-0000-00004FC50000}"/>
    <cellStyle name="Note 2 2 9" xfId="47013" xr:uid="{00000000-0005-0000-0000-000050C50000}"/>
    <cellStyle name="Note 2 20" xfId="47014" xr:uid="{00000000-0005-0000-0000-000051C50000}"/>
    <cellStyle name="Note 2 20 2" xfId="47015" xr:uid="{00000000-0005-0000-0000-000052C50000}"/>
    <cellStyle name="Note 2 21" xfId="47016" xr:uid="{00000000-0005-0000-0000-000053C50000}"/>
    <cellStyle name="Note 2 21 2" xfId="47017" xr:uid="{00000000-0005-0000-0000-000054C50000}"/>
    <cellStyle name="Note 2 22" xfId="47018" xr:uid="{00000000-0005-0000-0000-000055C50000}"/>
    <cellStyle name="Note 2 22 2" xfId="47019" xr:uid="{00000000-0005-0000-0000-000056C50000}"/>
    <cellStyle name="Note 2 23" xfId="47020" xr:uid="{00000000-0005-0000-0000-000057C50000}"/>
    <cellStyle name="Note 2 23 2" xfId="47021" xr:uid="{00000000-0005-0000-0000-000058C50000}"/>
    <cellStyle name="Note 2 24" xfId="47022" xr:uid="{00000000-0005-0000-0000-000059C50000}"/>
    <cellStyle name="Note 2 24 2" xfId="47023" xr:uid="{00000000-0005-0000-0000-00005AC50000}"/>
    <cellStyle name="Note 2 25" xfId="47024" xr:uid="{00000000-0005-0000-0000-00005BC50000}"/>
    <cellStyle name="Note 2 25 2" xfId="47025" xr:uid="{00000000-0005-0000-0000-00005CC50000}"/>
    <cellStyle name="Note 2 26" xfId="47026" xr:uid="{00000000-0005-0000-0000-00005DC50000}"/>
    <cellStyle name="Note 2 26 2" xfId="47027" xr:uid="{00000000-0005-0000-0000-00005EC50000}"/>
    <cellStyle name="Note 2 27" xfId="47028" xr:uid="{00000000-0005-0000-0000-00005FC50000}"/>
    <cellStyle name="Note 2 27 2" xfId="47029" xr:uid="{00000000-0005-0000-0000-000060C50000}"/>
    <cellStyle name="Note 2 28" xfId="47030" xr:uid="{00000000-0005-0000-0000-000061C50000}"/>
    <cellStyle name="Note 2 28 2" xfId="47031" xr:uid="{00000000-0005-0000-0000-000062C50000}"/>
    <cellStyle name="Note 2 29" xfId="47032" xr:uid="{00000000-0005-0000-0000-000063C50000}"/>
    <cellStyle name="Note 2 29 2" xfId="47033" xr:uid="{00000000-0005-0000-0000-000064C50000}"/>
    <cellStyle name="Note 2 3" xfId="14724" xr:uid="{00000000-0005-0000-0000-000065C50000}"/>
    <cellStyle name="Note 2 3 10" xfId="47034" xr:uid="{00000000-0005-0000-0000-000066C50000}"/>
    <cellStyle name="Note 2 3 11" xfId="47035" xr:uid="{00000000-0005-0000-0000-000067C50000}"/>
    <cellStyle name="Note 2 3 12" xfId="47036" xr:uid="{00000000-0005-0000-0000-000068C50000}"/>
    <cellStyle name="Note 2 3 13" xfId="47037" xr:uid="{00000000-0005-0000-0000-000069C50000}"/>
    <cellStyle name="Note 2 3 14" xfId="47038" xr:uid="{00000000-0005-0000-0000-00006AC50000}"/>
    <cellStyle name="Note 2 3 15" xfId="47039" xr:uid="{00000000-0005-0000-0000-00006BC50000}"/>
    <cellStyle name="Note 2 3 16" xfId="47040" xr:uid="{00000000-0005-0000-0000-00006CC50000}"/>
    <cellStyle name="Note 2 3 17" xfId="47041" xr:uid="{00000000-0005-0000-0000-00006DC50000}"/>
    <cellStyle name="Note 2 3 18" xfId="47042" xr:uid="{00000000-0005-0000-0000-00006EC50000}"/>
    <cellStyle name="Note 2 3 19" xfId="47043" xr:uid="{00000000-0005-0000-0000-00006FC50000}"/>
    <cellStyle name="Note 2 3 2" xfId="14725" xr:uid="{00000000-0005-0000-0000-000070C50000}"/>
    <cellStyle name="Note 2 3 2 2" xfId="14726" xr:uid="{00000000-0005-0000-0000-000071C50000}"/>
    <cellStyle name="Note 2 3 2 2 2" xfId="19835" xr:uid="{00000000-0005-0000-0000-000072C50000}"/>
    <cellStyle name="Note 2 3 20" xfId="47044" xr:uid="{00000000-0005-0000-0000-000073C50000}"/>
    <cellStyle name="Note 2 3 21" xfId="47045" xr:uid="{00000000-0005-0000-0000-000074C50000}"/>
    <cellStyle name="Note 2 3 22" xfId="47046" xr:uid="{00000000-0005-0000-0000-000075C50000}"/>
    <cellStyle name="Note 2 3 23" xfId="47047" xr:uid="{00000000-0005-0000-0000-000076C50000}"/>
    <cellStyle name="Note 2 3 24" xfId="47048" xr:uid="{00000000-0005-0000-0000-000077C50000}"/>
    <cellStyle name="Note 2 3 25" xfId="47049" xr:uid="{00000000-0005-0000-0000-000078C50000}"/>
    <cellStyle name="Note 2 3 26" xfId="47050" xr:uid="{00000000-0005-0000-0000-000079C50000}"/>
    <cellStyle name="Note 2 3 3" xfId="14727" xr:uid="{00000000-0005-0000-0000-00007AC50000}"/>
    <cellStyle name="Note 2 3 3 2" xfId="19836" xr:uid="{00000000-0005-0000-0000-00007BC50000}"/>
    <cellStyle name="Note 2 3 4" xfId="47051" xr:uid="{00000000-0005-0000-0000-00007CC50000}"/>
    <cellStyle name="Note 2 3 5" xfId="47052" xr:uid="{00000000-0005-0000-0000-00007DC50000}"/>
    <cellStyle name="Note 2 3 6" xfId="47053" xr:uid="{00000000-0005-0000-0000-00007EC50000}"/>
    <cellStyle name="Note 2 3 7" xfId="47054" xr:uid="{00000000-0005-0000-0000-00007FC50000}"/>
    <cellStyle name="Note 2 3 8" xfId="47055" xr:uid="{00000000-0005-0000-0000-000080C50000}"/>
    <cellStyle name="Note 2 3 9" xfId="47056" xr:uid="{00000000-0005-0000-0000-000081C50000}"/>
    <cellStyle name="Note 2 30" xfId="47057" xr:uid="{00000000-0005-0000-0000-000082C50000}"/>
    <cellStyle name="Note 2 30 2" xfId="47058" xr:uid="{00000000-0005-0000-0000-000083C50000}"/>
    <cellStyle name="Note 2 31" xfId="47059" xr:uid="{00000000-0005-0000-0000-000084C50000}"/>
    <cellStyle name="Note 2 31 2" xfId="47060" xr:uid="{00000000-0005-0000-0000-000085C50000}"/>
    <cellStyle name="Note 2 32" xfId="47061" xr:uid="{00000000-0005-0000-0000-000086C50000}"/>
    <cellStyle name="Note 2 32 2" xfId="47062" xr:uid="{00000000-0005-0000-0000-000087C50000}"/>
    <cellStyle name="Note 2 33" xfId="47063" xr:uid="{00000000-0005-0000-0000-000088C50000}"/>
    <cellStyle name="Note 2 33 2" xfId="47064" xr:uid="{00000000-0005-0000-0000-000089C50000}"/>
    <cellStyle name="Note 2 34" xfId="47065" xr:uid="{00000000-0005-0000-0000-00008AC50000}"/>
    <cellStyle name="Note 2 34 2" xfId="47066" xr:uid="{00000000-0005-0000-0000-00008BC50000}"/>
    <cellStyle name="Note 2 35" xfId="47067" xr:uid="{00000000-0005-0000-0000-00008CC50000}"/>
    <cellStyle name="Note 2 36" xfId="47068" xr:uid="{00000000-0005-0000-0000-00008DC50000}"/>
    <cellStyle name="Note 2 37" xfId="47069" xr:uid="{00000000-0005-0000-0000-00008EC50000}"/>
    <cellStyle name="Note 2 38" xfId="47070" xr:uid="{00000000-0005-0000-0000-00008FC50000}"/>
    <cellStyle name="Note 2 39" xfId="47071" xr:uid="{00000000-0005-0000-0000-000090C50000}"/>
    <cellStyle name="Note 2 4" xfId="14728" xr:uid="{00000000-0005-0000-0000-000091C50000}"/>
    <cellStyle name="Note 2 4 10" xfId="47072" xr:uid="{00000000-0005-0000-0000-000092C50000}"/>
    <cellStyle name="Note 2 4 11" xfId="47073" xr:uid="{00000000-0005-0000-0000-000093C50000}"/>
    <cellStyle name="Note 2 4 12" xfId="47074" xr:uid="{00000000-0005-0000-0000-000094C50000}"/>
    <cellStyle name="Note 2 4 13" xfId="47075" xr:uid="{00000000-0005-0000-0000-000095C50000}"/>
    <cellStyle name="Note 2 4 14" xfId="47076" xr:uid="{00000000-0005-0000-0000-000096C50000}"/>
    <cellStyle name="Note 2 4 15" xfId="47077" xr:uid="{00000000-0005-0000-0000-000097C50000}"/>
    <cellStyle name="Note 2 4 16" xfId="47078" xr:uid="{00000000-0005-0000-0000-000098C50000}"/>
    <cellStyle name="Note 2 4 17" xfId="47079" xr:uid="{00000000-0005-0000-0000-000099C50000}"/>
    <cellStyle name="Note 2 4 18" xfId="47080" xr:uid="{00000000-0005-0000-0000-00009AC50000}"/>
    <cellStyle name="Note 2 4 19" xfId="47081" xr:uid="{00000000-0005-0000-0000-00009BC50000}"/>
    <cellStyle name="Note 2 4 2" xfId="14729" xr:uid="{00000000-0005-0000-0000-00009CC50000}"/>
    <cellStyle name="Note 2 4 2 2" xfId="19837" xr:uid="{00000000-0005-0000-0000-00009DC50000}"/>
    <cellStyle name="Note 2 4 20" xfId="47082" xr:uid="{00000000-0005-0000-0000-00009EC50000}"/>
    <cellStyle name="Note 2 4 21" xfId="47083" xr:uid="{00000000-0005-0000-0000-00009FC50000}"/>
    <cellStyle name="Note 2 4 22" xfId="47084" xr:uid="{00000000-0005-0000-0000-0000A0C50000}"/>
    <cellStyle name="Note 2 4 23" xfId="47085" xr:uid="{00000000-0005-0000-0000-0000A1C50000}"/>
    <cellStyle name="Note 2 4 24" xfId="47086" xr:uid="{00000000-0005-0000-0000-0000A2C50000}"/>
    <cellStyle name="Note 2 4 25" xfId="47087" xr:uid="{00000000-0005-0000-0000-0000A3C50000}"/>
    <cellStyle name="Note 2 4 26" xfId="47088" xr:uid="{00000000-0005-0000-0000-0000A4C50000}"/>
    <cellStyle name="Note 2 4 3" xfId="47089" xr:uid="{00000000-0005-0000-0000-0000A5C50000}"/>
    <cellStyle name="Note 2 4 4" xfId="47090" xr:uid="{00000000-0005-0000-0000-0000A6C50000}"/>
    <cellStyle name="Note 2 4 5" xfId="47091" xr:uid="{00000000-0005-0000-0000-0000A7C50000}"/>
    <cellStyle name="Note 2 4 6" xfId="47092" xr:uid="{00000000-0005-0000-0000-0000A8C50000}"/>
    <cellStyle name="Note 2 4 7" xfId="47093" xr:uid="{00000000-0005-0000-0000-0000A9C50000}"/>
    <cellStyle name="Note 2 4 8" xfId="47094" xr:uid="{00000000-0005-0000-0000-0000AAC50000}"/>
    <cellStyle name="Note 2 4 9" xfId="47095" xr:uid="{00000000-0005-0000-0000-0000ABC50000}"/>
    <cellStyle name="Note 2 40" xfId="47096" xr:uid="{00000000-0005-0000-0000-0000ACC50000}"/>
    <cellStyle name="Note 2 41" xfId="47097" xr:uid="{00000000-0005-0000-0000-0000ADC50000}"/>
    <cellStyle name="Note 2 42" xfId="47098" xr:uid="{00000000-0005-0000-0000-0000AEC50000}"/>
    <cellStyle name="Note 2 43" xfId="47099" xr:uid="{00000000-0005-0000-0000-0000AFC50000}"/>
    <cellStyle name="Note 2 44" xfId="47100" xr:uid="{00000000-0005-0000-0000-0000B0C50000}"/>
    <cellStyle name="Note 2 45" xfId="47101" xr:uid="{00000000-0005-0000-0000-0000B1C50000}"/>
    <cellStyle name="Note 2 46" xfId="47102" xr:uid="{00000000-0005-0000-0000-0000B2C50000}"/>
    <cellStyle name="Note 2 47" xfId="47103" xr:uid="{00000000-0005-0000-0000-0000B3C50000}"/>
    <cellStyle name="Note 2 48" xfId="47104" xr:uid="{00000000-0005-0000-0000-0000B4C50000}"/>
    <cellStyle name="Note 2 49" xfId="47105" xr:uid="{00000000-0005-0000-0000-0000B5C50000}"/>
    <cellStyle name="Note 2 5" xfId="14730" xr:uid="{00000000-0005-0000-0000-0000B6C50000}"/>
    <cellStyle name="Note 2 5 10" xfId="47106" xr:uid="{00000000-0005-0000-0000-0000B7C50000}"/>
    <cellStyle name="Note 2 5 11" xfId="47107" xr:uid="{00000000-0005-0000-0000-0000B8C50000}"/>
    <cellStyle name="Note 2 5 12" xfId="47108" xr:uid="{00000000-0005-0000-0000-0000B9C50000}"/>
    <cellStyle name="Note 2 5 13" xfId="47109" xr:uid="{00000000-0005-0000-0000-0000BAC50000}"/>
    <cellStyle name="Note 2 5 14" xfId="47110" xr:uid="{00000000-0005-0000-0000-0000BBC50000}"/>
    <cellStyle name="Note 2 5 15" xfId="47111" xr:uid="{00000000-0005-0000-0000-0000BCC50000}"/>
    <cellStyle name="Note 2 5 16" xfId="47112" xr:uid="{00000000-0005-0000-0000-0000BDC50000}"/>
    <cellStyle name="Note 2 5 17" xfId="47113" xr:uid="{00000000-0005-0000-0000-0000BEC50000}"/>
    <cellStyle name="Note 2 5 18" xfId="47114" xr:uid="{00000000-0005-0000-0000-0000BFC50000}"/>
    <cellStyle name="Note 2 5 19" xfId="47115" xr:uid="{00000000-0005-0000-0000-0000C0C50000}"/>
    <cellStyle name="Note 2 5 2" xfId="14731" xr:uid="{00000000-0005-0000-0000-0000C1C50000}"/>
    <cellStyle name="Note 2 5 2 2" xfId="19838" xr:uid="{00000000-0005-0000-0000-0000C2C50000}"/>
    <cellStyle name="Note 2 5 20" xfId="47116" xr:uid="{00000000-0005-0000-0000-0000C3C50000}"/>
    <cellStyle name="Note 2 5 21" xfId="47117" xr:uid="{00000000-0005-0000-0000-0000C4C50000}"/>
    <cellStyle name="Note 2 5 22" xfId="47118" xr:uid="{00000000-0005-0000-0000-0000C5C50000}"/>
    <cellStyle name="Note 2 5 23" xfId="47119" xr:uid="{00000000-0005-0000-0000-0000C6C50000}"/>
    <cellStyle name="Note 2 5 24" xfId="47120" xr:uid="{00000000-0005-0000-0000-0000C7C50000}"/>
    <cellStyle name="Note 2 5 25" xfId="47121" xr:uid="{00000000-0005-0000-0000-0000C8C50000}"/>
    <cellStyle name="Note 2 5 26" xfId="47122" xr:uid="{00000000-0005-0000-0000-0000C9C50000}"/>
    <cellStyle name="Note 2 5 3" xfId="47123" xr:uid="{00000000-0005-0000-0000-0000CAC50000}"/>
    <cellStyle name="Note 2 5 4" xfId="47124" xr:uid="{00000000-0005-0000-0000-0000CBC50000}"/>
    <cellStyle name="Note 2 5 5" xfId="47125" xr:uid="{00000000-0005-0000-0000-0000CCC50000}"/>
    <cellStyle name="Note 2 5 6" xfId="47126" xr:uid="{00000000-0005-0000-0000-0000CDC50000}"/>
    <cellStyle name="Note 2 5 7" xfId="47127" xr:uid="{00000000-0005-0000-0000-0000CEC50000}"/>
    <cellStyle name="Note 2 5 8" xfId="47128" xr:uid="{00000000-0005-0000-0000-0000CFC50000}"/>
    <cellStyle name="Note 2 5 9" xfId="47129" xr:uid="{00000000-0005-0000-0000-0000D0C50000}"/>
    <cellStyle name="Note 2 50" xfId="47130" xr:uid="{00000000-0005-0000-0000-0000D1C50000}"/>
    <cellStyle name="Note 2 51" xfId="47131" xr:uid="{00000000-0005-0000-0000-0000D2C50000}"/>
    <cellStyle name="Note 2 52" xfId="47132" xr:uid="{00000000-0005-0000-0000-0000D3C50000}"/>
    <cellStyle name="Note 2 53" xfId="47133" xr:uid="{00000000-0005-0000-0000-0000D4C50000}"/>
    <cellStyle name="Note 2 54" xfId="47134" xr:uid="{00000000-0005-0000-0000-0000D5C50000}"/>
    <cellStyle name="Note 2 55" xfId="47135" xr:uid="{00000000-0005-0000-0000-0000D6C50000}"/>
    <cellStyle name="Note 2 56" xfId="47136" xr:uid="{00000000-0005-0000-0000-0000D7C50000}"/>
    <cellStyle name="Note 2 57" xfId="47137" xr:uid="{00000000-0005-0000-0000-0000D8C50000}"/>
    <cellStyle name="Note 2 58" xfId="47138" xr:uid="{00000000-0005-0000-0000-0000D9C50000}"/>
    <cellStyle name="Note 2 59" xfId="47139" xr:uid="{00000000-0005-0000-0000-0000DAC50000}"/>
    <cellStyle name="Note 2 6" xfId="14732" xr:uid="{00000000-0005-0000-0000-0000DBC50000}"/>
    <cellStyle name="Note 2 6 10" xfId="47140" xr:uid="{00000000-0005-0000-0000-0000DCC50000}"/>
    <cellStyle name="Note 2 6 11" xfId="47141" xr:uid="{00000000-0005-0000-0000-0000DDC50000}"/>
    <cellStyle name="Note 2 6 12" xfId="47142" xr:uid="{00000000-0005-0000-0000-0000DEC50000}"/>
    <cellStyle name="Note 2 6 13" xfId="47143" xr:uid="{00000000-0005-0000-0000-0000DFC50000}"/>
    <cellStyle name="Note 2 6 14" xfId="47144" xr:uid="{00000000-0005-0000-0000-0000E0C50000}"/>
    <cellStyle name="Note 2 6 15" xfId="47145" xr:uid="{00000000-0005-0000-0000-0000E1C50000}"/>
    <cellStyle name="Note 2 6 16" xfId="47146" xr:uid="{00000000-0005-0000-0000-0000E2C50000}"/>
    <cellStyle name="Note 2 6 17" xfId="47147" xr:uid="{00000000-0005-0000-0000-0000E3C50000}"/>
    <cellStyle name="Note 2 6 18" xfId="47148" xr:uid="{00000000-0005-0000-0000-0000E4C50000}"/>
    <cellStyle name="Note 2 6 19" xfId="47149" xr:uid="{00000000-0005-0000-0000-0000E5C50000}"/>
    <cellStyle name="Note 2 6 2" xfId="14733" xr:uid="{00000000-0005-0000-0000-0000E6C50000}"/>
    <cellStyle name="Note 2 6 2 2" xfId="19839" xr:uid="{00000000-0005-0000-0000-0000E7C50000}"/>
    <cellStyle name="Note 2 6 20" xfId="47150" xr:uid="{00000000-0005-0000-0000-0000E8C50000}"/>
    <cellStyle name="Note 2 6 21" xfId="47151" xr:uid="{00000000-0005-0000-0000-0000E9C50000}"/>
    <cellStyle name="Note 2 6 22" xfId="47152" xr:uid="{00000000-0005-0000-0000-0000EAC50000}"/>
    <cellStyle name="Note 2 6 23" xfId="47153" xr:uid="{00000000-0005-0000-0000-0000EBC50000}"/>
    <cellStyle name="Note 2 6 24" xfId="47154" xr:uid="{00000000-0005-0000-0000-0000ECC50000}"/>
    <cellStyle name="Note 2 6 25" xfId="47155" xr:uid="{00000000-0005-0000-0000-0000EDC50000}"/>
    <cellStyle name="Note 2 6 26" xfId="47156" xr:uid="{00000000-0005-0000-0000-0000EEC50000}"/>
    <cellStyle name="Note 2 6 3" xfId="47157" xr:uid="{00000000-0005-0000-0000-0000EFC50000}"/>
    <cellStyle name="Note 2 6 4" xfId="47158" xr:uid="{00000000-0005-0000-0000-0000F0C50000}"/>
    <cellStyle name="Note 2 6 5" xfId="47159" xr:uid="{00000000-0005-0000-0000-0000F1C50000}"/>
    <cellStyle name="Note 2 6 6" xfId="47160" xr:uid="{00000000-0005-0000-0000-0000F2C50000}"/>
    <cellStyle name="Note 2 6 7" xfId="47161" xr:uid="{00000000-0005-0000-0000-0000F3C50000}"/>
    <cellStyle name="Note 2 6 8" xfId="47162" xr:uid="{00000000-0005-0000-0000-0000F4C50000}"/>
    <cellStyle name="Note 2 6 9" xfId="47163" xr:uid="{00000000-0005-0000-0000-0000F5C50000}"/>
    <cellStyle name="Note 2 60" xfId="47164" xr:uid="{00000000-0005-0000-0000-0000F6C50000}"/>
    <cellStyle name="Note 2 61" xfId="47165" xr:uid="{00000000-0005-0000-0000-0000F7C50000}"/>
    <cellStyle name="Note 2 62" xfId="47166" xr:uid="{00000000-0005-0000-0000-0000F8C50000}"/>
    <cellStyle name="Note 2 63" xfId="47167" xr:uid="{00000000-0005-0000-0000-0000F9C50000}"/>
    <cellStyle name="Note 2 64" xfId="47168" xr:uid="{00000000-0005-0000-0000-0000FAC50000}"/>
    <cellStyle name="Note 2 65" xfId="47169" xr:uid="{00000000-0005-0000-0000-0000FBC50000}"/>
    <cellStyle name="Note 2 66" xfId="47170" xr:uid="{00000000-0005-0000-0000-0000FCC50000}"/>
    <cellStyle name="Note 2 67" xfId="47171" xr:uid="{00000000-0005-0000-0000-0000FDC50000}"/>
    <cellStyle name="Note 2 68" xfId="47172" xr:uid="{00000000-0005-0000-0000-0000FEC50000}"/>
    <cellStyle name="Note 2 69" xfId="47173" xr:uid="{00000000-0005-0000-0000-0000FFC50000}"/>
    <cellStyle name="Note 2 7" xfId="14734" xr:uid="{00000000-0005-0000-0000-000000C60000}"/>
    <cellStyle name="Note 2 7 2" xfId="19840" xr:uid="{00000000-0005-0000-0000-000001C60000}"/>
    <cellStyle name="Note 2 70" xfId="47174" xr:uid="{00000000-0005-0000-0000-000002C60000}"/>
    <cellStyle name="Note 2 71" xfId="47175" xr:uid="{00000000-0005-0000-0000-000003C60000}"/>
    <cellStyle name="Note 2 72" xfId="47176" xr:uid="{00000000-0005-0000-0000-000004C60000}"/>
    <cellStyle name="Note 2 73" xfId="47177" xr:uid="{00000000-0005-0000-0000-000005C60000}"/>
    <cellStyle name="Note 2 74" xfId="47178" xr:uid="{00000000-0005-0000-0000-000006C60000}"/>
    <cellStyle name="Note 2 75" xfId="47179" xr:uid="{00000000-0005-0000-0000-000007C60000}"/>
    <cellStyle name="Note 2 76" xfId="47180" xr:uid="{00000000-0005-0000-0000-000008C60000}"/>
    <cellStyle name="Note 2 8" xfId="47181" xr:uid="{00000000-0005-0000-0000-000009C60000}"/>
    <cellStyle name="Note 2 8 2" xfId="47182" xr:uid="{00000000-0005-0000-0000-00000AC60000}"/>
    <cellStyle name="Note 2 9" xfId="47183" xr:uid="{00000000-0005-0000-0000-00000BC60000}"/>
    <cellStyle name="Note 2 9 2" xfId="47184" xr:uid="{00000000-0005-0000-0000-00000CC60000}"/>
    <cellStyle name="Note 20" xfId="47185" xr:uid="{00000000-0005-0000-0000-00000DC60000}"/>
    <cellStyle name="Note 20 10" xfId="47186" xr:uid="{00000000-0005-0000-0000-00000EC60000}"/>
    <cellStyle name="Note 20 11" xfId="47187" xr:uid="{00000000-0005-0000-0000-00000FC60000}"/>
    <cellStyle name="Note 20 12" xfId="47188" xr:uid="{00000000-0005-0000-0000-000010C60000}"/>
    <cellStyle name="Note 20 13" xfId="47189" xr:uid="{00000000-0005-0000-0000-000011C60000}"/>
    <cellStyle name="Note 20 14" xfId="47190" xr:uid="{00000000-0005-0000-0000-000012C60000}"/>
    <cellStyle name="Note 20 15" xfId="47191" xr:uid="{00000000-0005-0000-0000-000013C60000}"/>
    <cellStyle name="Note 20 16" xfId="47192" xr:uid="{00000000-0005-0000-0000-000014C60000}"/>
    <cellStyle name="Note 20 17" xfId="47193" xr:uid="{00000000-0005-0000-0000-000015C60000}"/>
    <cellStyle name="Note 20 18" xfId="47194" xr:uid="{00000000-0005-0000-0000-000016C60000}"/>
    <cellStyle name="Note 20 19" xfId="47195" xr:uid="{00000000-0005-0000-0000-000017C60000}"/>
    <cellStyle name="Note 20 2" xfId="47196" xr:uid="{00000000-0005-0000-0000-000018C60000}"/>
    <cellStyle name="Note 20 20" xfId="47197" xr:uid="{00000000-0005-0000-0000-000019C60000}"/>
    <cellStyle name="Note 20 21" xfId="47198" xr:uid="{00000000-0005-0000-0000-00001AC60000}"/>
    <cellStyle name="Note 20 22" xfId="47199" xr:uid="{00000000-0005-0000-0000-00001BC60000}"/>
    <cellStyle name="Note 20 23" xfId="47200" xr:uid="{00000000-0005-0000-0000-00001CC60000}"/>
    <cellStyle name="Note 20 24" xfId="47201" xr:uid="{00000000-0005-0000-0000-00001DC60000}"/>
    <cellStyle name="Note 20 25" xfId="47202" xr:uid="{00000000-0005-0000-0000-00001EC60000}"/>
    <cellStyle name="Note 20 26" xfId="47203" xr:uid="{00000000-0005-0000-0000-00001FC60000}"/>
    <cellStyle name="Note 20 27" xfId="47204" xr:uid="{00000000-0005-0000-0000-000020C60000}"/>
    <cellStyle name="Note 20 28" xfId="47205" xr:uid="{00000000-0005-0000-0000-000021C60000}"/>
    <cellStyle name="Note 20 29" xfId="47206" xr:uid="{00000000-0005-0000-0000-000022C60000}"/>
    <cellStyle name="Note 20 3" xfId="47207" xr:uid="{00000000-0005-0000-0000-000023C60000}"/>
    <cellStyle name="Note 20 30" xfId="47208" xr:uid="{00000000-0005-0000-0000-000024C60000}"/>
    <cellStyle name="Note 20 31" xfId="47209" xr:uid="{00000000-0005-0000-0000-000025C60000}"/>
    <cellStyle name="Note 20 32" xfId="47210" xr:uid="{00000000-0005-0000-0000-000026C60000}"/>
    <cellStyle name="Note 20 33" xfId="47211" xr:uid="{00000000-0005-0000-0000-000027C60000}"/>
    <cellStyle name="Note 20 34" xfId="47212" xr:uid="{00000000-0005-0000-0000-000028C60000}"/>
    <cellStyle name="Note 20 35" xfId="47213" xr:uid="{00000000-0005-0000-0000-000029C60000}"/>
    <cellStyle name="Note 20 36" xfId="47214" xr:uid="{00000000-0005-0000-0000-00002AC60000}"/>
    <cellStyle name="Note 20 37" xfId="47215" xr:uid="{00000000-0005-0000-0000-00002BC60000}"/>
    <cellStyle name="Note 20 38" xfId="47216" xr:uid="{00000000-0005-0000-0000-00002CC60000}"/>
    <cellStyle name="Note 20 39" xfId="47217" xr:uid="{00000000-0005-0000-0000-00002DC60000}"/>
    <cellStyle name="Note 20 4" xfId="47218" xr:uid="{00000000-0005-0000-0000-00002EC60000}"/>
    <cellStyle name="Note 20 40" xfId="47219" xr:uid="{00000000-0005-0000-0000-00002FC60000}"/>
    <cellStyle name="Note 20 41" xfId="47220" xr:uid="{00000000-0005-0000-0000-000030C60000}"/>
    <cellStyle name="Note 20 42" xfId="47221" xr:uid="{00000000-0005-0000-0000-000031C60000}"/>
    <cellStyle name="Note 20 43" xfId="47222" xr:uid="{00000000-0005-0000-0000-000032C60000}"/>
    <cellStyle name="Note 20 5" xfId="47223" xr:uid="{00000000-0005-0000-0000-000033C60000}"/>
    <cellStyle name="Note 20 6" xfId="47224" xr:uid="{00000000-0005-0000-0000-000034C60000}"/>
    <cellStyle name="Note 20 7" xfId="47225" xr:uid="{00000000-0005-0000-0000-000035C60000}"/>
    <cellStyle name="Note 20 8" xfId="47226" xr:uid="{00000000-0005-0000-0000-000036C60000}"/>
    <cellStyle name="Note 20 9" xfId="47227" xr:uid="{00000000-0005-0000-0000-000037C60000}"/>
    <cellStyle name="Note 21" xfId="47228" xr:uid="{00000000-0005-0000-0000-000038C60000}"/>
    <cellStyle name="Note 21 10" xfId="47229" xr:uid="{00000000-0005-0000-0000-000039C60000}"/>
    <cellStyle name="Note 21 11" xfId="47230" xr:uid="{00000000-0005-0000-0000-00003AC60000}"/>
    <cellStyle name="Note 21 12" xfId="47231" xr:uid="{00000000-0005-0000-0000-00003BC60000}"/>
    <cellStyle name="Note 21 13" xfId="47232" xr:uid="{00000000-0005-0000-0000-00003CC60000}"/>
    <cellStyle name="Note 21 14" xfId="47233" xr:uid="{00000000-0005-0000-0000-00003DC60000}"/>
    <cellStyle name="Note 21 15" xfId="47234" xr:uid="{00000000-0005-0000-0000-00003EC60000}"/>
    <cellStyle name="Note 21 16" xfId="47235" xr:uid="{00000000-0005-0000-0000-00003FC60000}"/>
    <cellStyle name="Note 21 17" xfId="47236" xr:uid="{00000000-0005-0000-0000-000040C60000}"/>
    <cellStyle name="Note 21 18" xfId="47237" xr:uid="{00000000-0005-0000-0000-000041C60000}"/>
    <cellStyle name="Note 21 19" xfId="47238" xr:uid="{00000000-0005-0000-0000-000042C60000}"/>
    <cellStyle name="Note 21 2" xfId="47239" xr:uid="{00000000-0005-0000-0000-000043C60000}"/>
    <cellStyle name="Note 21 20" xfId="47240" xr:uid="{00000000-0005-0000-0000-000044C60000}"/>
    <cellStyle name="Note 21 21" xfId="47241" xr:uid="{00000000-0005-0000-0000-000045C60000}"/>
    <cellStyle name="Note 21 22" xfId="47242" xr:uid="{00000000-0005-0000-0000-000046C60000}"/>
    <cellStyle name="Note 21 23" xfId="47243" xr:uid="{00000000-0005-0000-0000-000047C60000}"/>
    <cellStyle name="Note 21 24" xfId="47244" xr:uid="{00000000-0005-0000-0000-000048C60000}"/>
    <cellStyle name="Note 21 25" xfId="47245" xr:uid="{00000000-0005-0000-0000-000049C60000}"/>
    <cellStyle name="Note 21 26" xfId="47246" xr:uid="{00000000-0005-0000-0000-00004AC60000}"/>
    <cellStyle name="Note 21 27" xfId="47247" xr:uid="{00000000-0005-0000-0000-00004BC60000}"/>
    <cellStyle name="Note 21 28" xfId="47248" xr:uid="{00000000-0005-0000-0000-00004CC60000}"/>
    <cellStyle name="Note 21 29" xfId="47249" xr:uid="{00000000-0005-0000-0000-00004DC60000}"/>
    <cellStyle name="Note 21 3" xfId="47250" xr:uid="{00000000-0005-0000-0000-00004EC60000}"/>
    <cellStyle name="Note 21 30" xfId="47251" xr:uid="{00000000-0005-0000-0000-00004FC60000}"/>
    <cellStyle name="Note 21 31" xfId="47252" xr:uid="{00000000-0005-0000-0000-000050C60000}"/>
    <cellStyle name="Note 21 32" xfId="47253" xr:uid="{00000000-0005-0000-0000-000051C60000}"/>
    <cellStyle name="Note 21 33" xfId="47254" xr:uid="{00000000-0005-0000-0000-000052C60000}"/>
    <cellStyle name="Note 21 34" xfId="47255" xr:uid="{00000000-0005-0000-0000-000053C60000}"/>
    <cellStyle name="Note 21 35" xfId="47256" xr:uid="{00000000-0005-0000-0000-000054C60000}"/>
    <cellStyle name="Note 21 36" xfId="47257" xr:uid="{00000000-0005-0000-0000-000055C60000}"/>
    <cellStyle name="Note 21 37" xfId="47258" xr:uid="{00000000-0005-0000-0000-000056C60000}"/>
    <cellStyle name="Note 21 38" xfId="47259" xr:uid="{00000000-0005-0000-0000-000057C60000}"/>
    <cellStyle name="Note 21 39" xfId="47260" xr:uid="{00000000-0005-0000-0000-000058C60000}"/>
    <cellStyle name="Note 21 4" xfId="47261" xr:uid="{00000000-0005-0000-0000-000059C60000}"/>
    <cellStyle name="Note 21 40" xfId="47262" xr:uid="{00000000-0005-0000-0000-00005AC60000}"/>
    <cellStyle name="Note 21 41" xfId="47263" xr:uid="{00000000-0005-0000-0000-00005BC60000}"/>
    <cellStyle name="Note 21 42" xfId="47264" xr:uid="{00000000-0005-0000-0000-00005CC60000}"/>
    <cellStyle name="Note 21 43" xfId="47265" xr:uid="{00000000-0005-0000-0000-00005DC60000}"/>
    <cellStyle name="Note 21 5" xfId="47266" xr:uid="{00000000-0005-0000-0000-00005EC60000}"/>
    <cellStyle name="Note 21 6" xfId="47267" xr:uid="{00000000-0005-0000-0000-00005FC60000}"/>
    <cellStyle name="Note 21 7" xfId="47268" xr:uid="{00000000-0005-0000-0000-000060C60000}"/>
    <cellStyle name="Note 21 8" xfId="47269" xr:uid="{00000000-0005-0000-0000-000061C60000}"/>
    <cellStyle name="Note 21 9" xfId="47270" xr:uid="{00000000-0005-0000-0000-000062C60000}"/>
    <cellStyle name="Note 22" xfId="47271" xr:uid="{00000000-0005-0000-0000-000063C60000}"/>
    <cellStyle name="Note 22 2" xfId="47272" xr:uid="{00000000-0005-0000-0000-000064C60000}"/>
    <cellStyle name="Note 23" xfId="47273" xr:uid="{00000000-0005-0000-0000-000065C60000}"/>
    <cellStyle name="Note 23 2" xfId="47274" xr:uid="{00000000-0005-0000-0000-000066C60000}"/>
    <cellStyle name="Note 24" xfId="47275" xr:uid="{00000000-0005-0000-0000-000067C60000}"/>
    <cellStyle name="Note 24 2" xfId="47276" xr:uid="{00000000-0005-0000-0000-000068C60000}"/>
    <cellStyle name="Note 25" xfId="47277" xr:uid="{00000000-0005-0000-0000-000069C60000}"/>
    <cellStyle name="Note 25 2" xfId="47278" xr:uid="{00000000-0005-0000-0000-00006AC60000}"/>
    <cellStyle name="Note 26" xfId="47279" xr:uid="{00000000-0005-0000-0000-00006BC60000}"/>
    <cellStyle name="Note 26 2" xfId="47280" xr:uid="{00000000-0005-0000-0000-00006CC60000}"/>
    <cellStyle name="Note 27" xfId="47281" xr:uid="{00000000-0005-0000-0000-00006DC60000}"/>
    <cellStyle name="Note 27 2" xfId="47282" xr:uid="{00000000-0005-0000-0000-00006EC60000}"/>
    <cellStyle name="Note 28" xfId="47283" xr:uid="{00000000-0005-0000-0000-00006FC60000}"/>
    <cellStyle name="Note 28 2" xfId="47284" xr:uid="{00000000-0005-0000-0000-000070C60000}"/>
    <cellStyle name="Note 29" xfId="47285" xr:uid="{00000000-0005-0000-0000-000071C60000}"/>
    <cellStyle name="Note 29 2" xfId="47286" xr:uid="{00000000-0005-0000-0000-000072C60000}"/>
    <cellStyle name="Note 3" xfId="183" xr:uid="{00000000-0005-0000-0000-000073C60000}"/>
    <cellStyle name="Note 3 10" xfId="47287" xr:uid="{00000000-0005-0000-0000-000074C60000}"/>
    <cellStyle name="Note 3 10 2" xfId="47288" xr:uid="{00000000-0005-0000-0000-000075C60000}"/>
    <cellStyle name="Note 3 11" xfId="47289" xr:uid="{00000000-0005-0000-0000-000076C60000}"/>
    <cellStyle name="Note 3 11 2" xfId="47290" xr:uid="{00000000-0005-0000-0000-000077C60000}"/>
    <cellStyle name="Note 3 12" xfId="47291" xr:uid="{00000000-0005-0000-0000-000078C60000}"/>
    <cellStyle name="Note 3 12 2" xfId="47292" xr:uid="{00000000-0005-0000-0000-000079C60000}"/>
    <cellStyle name="Note 3 13" xfId="47293" xr:uid="{00000000-0005-0000-0000-00007AC60000}"/>
    <cellStyle name="Note 3 13 2" xfId="47294" xr:uid="{00000000-0005-0000-0000-00007BC60000}"/>
    <cellStyle name="Note 3 14" xfId="47295" xr:uid="{00000000-0005-0000-0000-00007CC60000}"/>
    <cellStyle name="Note 3 14 2" xfId="47296" xr:uid="{00000000-0005-0000-0000-00007DC60000}"/>
    <cellStyle name="Note 3 15" xfId="47297" xr:uid="{00000000-0005-0000-0000-00007EC60000}"/>
    <cellStyle name="Note 3 15 2" xfId="47298" xr:uid="{00000000-0005-0000-0000-00007FC60000}"/>
    <cellStyle name="Note 3 16" xfId="47299" xr:uid="{00000000-0005-0000-0000-000080C60000}"/>
    <cellStyle name="Note 3 16 2" xfId="47300" xr:uid="{00000000-0005-0000-0000-000081C60000}"/>
    <cellStyle name="Note 3 17" xfId="47301" xr:uid="{00000000-0005-0000-0000-000082C60000}"/>
    <cellStyle name="Note 3 17 2" xfId="47302" xr:uid="{00000000-0005-0000-0000-000083C60000}"/>
    <cellStyle name="Note 3 18" xfId="47303" xr:uid="{00000000-0005-0000-0000-000084C60000}"/>
    <cellStyle name="Note 3 18 2" xfId="47304" xr:uid="{00000000-0005-0000-0000-000085C60000}"/>
    <cellStyle name="Note 3 19" xfId="47305" xr:uid="{00000000-0005-0000-0000-000086C60000}"/>
    <cellStyle name="Note 3 19 2" xfId="47306" xr:uid="{00000000-0005-0000-0000-000087C60000}"/>
    <cellStyle name="Note 3 2" xfId="14735" xr:uid="{00000000-0005-0000-0000-000088C60000}"/>
    <cellStyle name="Note 3 2 2" xfId="14736" xr:uid="{00000000-0005-0000-0000-000089C60000}"/>
    <cellStyle name="Note 3 2 2 2" xfId="19841" xr:uid="{00000000-0005-0000-0000-00008AC60000}"/>
    <cellStyle name="Note 3 20" xfId="47307" xr:uid="{00000000-0005-0000-0000-00008BC60000}"/>
    <cellStyle name="Note 3 20 2" xfId="47308" xr:uid="{00000000-0005-0000-0000-00008CC60000}"/>
    <cellStyle name="Note 3 21" xfId="47309" xr:uid="{00000000-0005-0000-0000-00008DC60000}"/>
    <cellStyle name="Note 3 21 2" xfId="47310" xr:uid="{00000000-0005-0000-0000-00008EC60000}"/>
    <cellStyle name="Note 3 22" xfId="47311" xr:uid="{00000000-0005-0000-0000-00008FC60000}"/>
    <cellStyle name="Note 3 22 2" xfId="47312" xr:uid="{00000000-0005-0000-0000-000090C60000}"/>
    <cellStyle name="Note 3 23" xfId="47313" xr:uid="{00000000-0005-0000-0000-000091C60000}"/>
    <cellStyle name="Note 3 23 2" xfId="47314" xr:uid="{00000000-0005-0000-0000-000092C60000}"/>
    <cellStyle name="Note 3 24" xfId="47315" xr:uid="{00000000-0005-0000-0000-000093C60000}"/>
    <cellStyle name="Note 3 24 2" xfId="47316" xr:uid="{00000000-0005-0000-0000-000094C60000}"/>
    <cellStyle name="Note 3 25" xfId="47317" xr:uid="{00000000-0005-0000-0000-000095C60000}"/>
    <cellStyle name="Note 3 25 2" xfId="47318" xr:uid="{00000000-0005-0000-0000-000096C60000}"/>
    <cellStyle name="Note 3 26" xfId="47319" xr:uid="{00000000-0005-0000-0000-000097C60000}"/>
    <cellStyle name="Note 3 26 2" xfId="47320" xr:uid="{00000000-0005-0000-0000-000098C60000}"/>
    <cellStyle name="Note 3 27" xfId="47321" xr:uid="{00000000-0005-0000-0000-000099C60000}"/>
    <cellStyle name="Note 3 27 2" xfId="47322" xr:uid="{00000000-0005-0000-0000-00009AC60000}"/>
    <cellStyle name="Note 3 28" xfId="47323" xr:uid="{00000000-0005-0000-0000-00009BC60000}"/>
    <cellStyle name="Note 3 28 2" xfId="47324" xr:uid="{00000000-0005-0000-0000-00009CC60000}"/>
    <cellStyle name="Note 3 29" xfId="47325" xr:uid="{00000000-0005-0000-0000-00009DC60000}"/>
    <cellStyle name="Note 3 29 2" xfId="47326" xr:uid="{00000000-0005-0000-0000-00009EC60000}"/>
    <cellStyle name="Note 3 3" xfId="14737" xr:uid="{00000000-0005-0000-0000-00009FC60000}"/>
    <cellStyle name="Note 3 3 2" xfId="14738" xr:uid="{00000000-0005-0000-0000-0000A0C60000}"/>
    <cellStyle name="Note 3 3 2 2" xfId="19842" xr:uid="{00000000-0005-0000-0000-0000A1C60000}"/>
    <cellStyle name="Note 3 30" xfId="47327" xr:uid="{00000000-0005-0000-0000-0000A2C60000}"/>
    <cellStyle name="Note 3 30 2" xfId="47328" xr:uid="{00000000-0005-0000-0000-0000A3C60000}"/>
    <cellStyle name="Note 3 31" xfId="47329" xr:uid="{00000000-0005-0000-0000-0000A4C60000}"/>
    <cellStyle name="Note 3 32" xfId="47330" xr:uid="{00000000-0005-0000-0000-0000A5C60000}"/>
    <cellStyle name="Note 3 33" xfId="47331" xr:uid="{00000000-0005-0000-0000-0000A6C60000}"/>
    <cellStyle name="Note 3 34" xfId="47332" xr:uid="{00000000-0005-0000-0000-0000A7C60000}"/>
    <cellStyle name="Note 3 35" xfId="47333" xr:uid="{00000000-0005-0000-0000-0000A8C60000}"/>
    <cellStyle name="Note 3 36" xfId="47334" xr:uid="{00000000-0005-0000-0000-0000A9C60000}"/>
    <cellStyle name="Note 3 37" xfId="47335" xr:uid="{00000000-0005-0000-0000-0000AAC60000}"/>
    <cellStyle name="Note 3 38" xfId="47336" xr:uid="{00000000-0005-0000-0000-0000ABC60000}"/>
    <cellStyle name="Note 3 39" xfId="47337" xr:uid="{00000000-0005-0000-0000-0000ACC60000}"/>
    <cellStyle name="Note 3 4" xfId="14739" xr:uid="{00000000-0005-0000-0000-0000ADC60000}"/>
    <cellStyle name="Note 3 4 2" xfId="19843" xr:uid="{00000000-0005-0000-0000-0000AEC60000}"/>
    <cellStyle name="Note 3 40" xfId="47338" xr:uid="{00000000-0005-0000-0000-0000AFC60000}"/>
    <cellStyle name="Note 3 41" xfId="47339" xr:uid="{00000000-0005-0000-0000-0000B0C60000}"/>
    <cellStyle name="Note 3 42" xfId="47340" xr:uid="{00000000-0005-0000-0000-0000B1C60000}"/>
    <cellStyle name="Note 3 43" xfId="47341" xr:uid="{00000000-0005-0000-0000-0000B2C60000}"/>
    <cellStyle name="Note 3 44" xfId="47342" xr:uid="{00000000-0005-0000-0000-0000B3C60000}"/>
    <cellStyle name="Note 3 45" xfId="47343" xr:uid="{00000000-0005-0000-0000-0000B4C60000}"/>
    <cellStyle name="Note 3 46" xfId="47344" xr:uid="{00000000-0005-0000-0000-0000B5C60000}"/>
    <cellStyle name="Note 3 47" xfId="47345" xr:uid="{00000000-0005-0000-0000-0000B6C60000}"/>
    <cellStyle name="Note 3 48" xfId="47346" xr:uid="{00000000-0005-0000-0000-0000B7C60000}"/>
    <cellStyle name="Note 3 49" xfId="47347" xr:uid="{00000000-0005-0000-0000-0000B8C60000}"/>
    <cellStyle name="Note 3 5" xfId="47348" xr:uid="{00000000-0005-0000-0000-0000B9C60000}"/>
    <cellStyle name="Note 3 5 2" xfId="47349" xr:uid="{00000000-0005-0000-0000-0000BAC60000}"/>
    <cellStyle name="Note 3 50" xfId="47350" xr:uid="{00000000-0005-0000-0000-0000BBC60000}"/>
    <cellStyle name="Note 3 51" xfId="47351" xr:uid="{00000000-0005-0000-0000-0000BCC60000}"/>
    <cellStyle name="Note 3 52" xfId="47352" xr:uid="{00000000-0005-0000-0000-0000BDC60000}"/>
    <cellStyle name="Note 3 53" xfId="47353" xr:uid="{00000000-0005-0000-0000-0000BEC60000}"/>
    <cellStyle name="Note 3 54" xfId="47354" xr:uid="{00000000-0005-0000-0000-0000BFC60000}"/>
    <cellStyle name="Note 3 55" xfId="47355" xr:uid="{00000000-0005-0000-0000-0000C0C60000}"/>
    <cellStyle name="Note 3 6" xfId="47356" xr:uid="{00000000-0005-0000-0000-0000C1C60000}"/>
    <cellStyle name="Note 3 6 2" xfId="47357" xr:uid="{00000000-0005-0000-0000-0000C2C60000}"/>
    <cellStyle name="Note 3 7" xfId="47358" xr:uid="{00000000-0005-0000-0000-0000C3C60000}"/>
    <cellStyle name="Note 3 7 2" xfId="47359" xr:uid="{00000000-0005-0000-0000-0000C4C60000}"/>
    <cellStyle name="Note 3 8" xfId="47360" xr:uid="{00000000-0005-0000-0000-0000C5C60000}"/>
    <cellStyle name="Note 3 8 2" xfId="47361" xr:uid="{00000000-0005-0000-0000-0000C6C60000}"/>
    <cellStyle name="Note 3 9" xfId="47362" xr:uid="{00000000-0005-0000-0000-0000C7C60000}"/>
    <cellStyle name="Note 3 9 2" xfId="47363" xr:uid="{00000000-0005-0000-0000-0000C8C60000}"/>
    <cellStyle name="Note 30" xfId="47364" xr:uid="{00000000-0005-0000-0000-0000C9C60000}"/>
    <cellStyle name="Note 30 2" xfId="47365" xr:uid="{00000000-0005-0000-0000-0000CAC60000}"/>
    <cellStyle name="Note 31" xfId="47366" xr:uid="{00000000-0005-0000-0000-0000CBC60000}"/>
    <cellStyle name="Note 31 2" xfId="47367" xr:uid="{00000000-0005-0000-0000-0000CCC60000}"/>
    <cellStyle name="Note 32" xfId="47368" xr:uid="{00000000-0005-0000-0000-0000CDC60000}"/>
    <cellStyle name="Note 32 2" xfId="47369" xr:uid="{00000000-0005-0000-0000-0000CEC60000}"/>
    <cellStyle name="Note 33" xfId="47370" xr:uid="{00000000-0005-0000-0000-0000CFC60000}"/>
    <cellStyle name="Note 33 2" xfId="47371" xr:uid="{00000000-0005-0000-0000-0000D0C60000}"/>
    <cellStyle name="Note 34" xfId="47372" xr:uid="{00000000-0005-0000-0000-0000D1C60000}"/>
    <cellStyle name="Note 34 2" xfId="47373" xr:uid="{00000000-0005-0000-0000-0000D2C60000}"/>
    <cellStyle name="Note 35" xfId="47374" xr:uid="{00000000-0005-0000-0000-0000D3C60000}"/>
    <cellStyle name="Note 35 2" xfId="47375" xr:uid="{00000000-0005-0000-0000-0000D4C60000}"/>
    <cellStyle name="Note 36" xfId="47376" xr:uid="{00000000-0005-0000-0000-0000D5C60000}"/>
    <cellStyle name="Note 36 2" xfId="47377" xr:uid="{00000000-0005-0000-0000-0000D6C60000}"/>
    <cellStyle name="Note 37" xfId="47378" xr:uid="{00000000-0005-0000-0000-0000D7C60000}"/>
    <cellStyle name="Note 37 2" xfId="47379" xr:uid="{00000000-0005-0000-0000-0000D8C60000}"/>
    <cellStyle name="Note 38" xfId="47380" xr:uid="{00000000-0005-0000-0000-0000D9C60000}"/>
    <cellStyle name="Note 38 2" xfId="47381" xr:uid="{00000000-0005-0000-0000-0000DAC60000}"/>
    <cellStyle name="Note 39" xfId="47382" xr:uid="{00000000-0005-0000-0000-0000DBC60000}"/>
    <cellStyle name="Note 39 2" xfId="47383" xr:uid="{00000000-0005-0000-0000-0000DCC60000}"/>
    <cellStyle name="Note 4" xfId="182" xr:uid="{00000000-0005-0000-0000-0000DDC60000}"/>
    <cellStyle name="Note 4 10" xfId="47384" xr:uid="{00000000-0005-0000-0000-0000DEC60000}"/>
    <cellStyle name="Note 4 10 2" xfId="47385" xr:uid="{00000000-0005-0000-0000-0000DFC60000}"/>
    <cellStyle name="Note 4 11" xfId="47386" xr:uid="{00000000-0005-0000-0000-0000E0C60000}"/>
    <cellStyle name="Note 4 11 2" xfId="47387" xr:uid="{00000000-0005-0000-0000-0000E1C60000}"/>
    <cellStyle name="Note 4 12" xfId="47388" xr:uid="{00000000-0005-0000-0000-0000E2C60000}"/>
    <cellStyle name="Note 4 12 2" xfId="47389" xr:uid="{00000000-0005-0000-0000-0000E3C60000}"/>
    <cellStyle name="Note 4 13" xfId="47390" xr:uid="{00000000-0005-0000-0000-0000E4C60000}"/>
    <cellStyle name="Note 4 13 2" xfId="47391" xr:uid="{00000000-0005-0000-0000-0000E5C60000}"/>
    <cellStyle name="Note 4 14" xfId="47392" xr:uid="{00000000-0005-0000-0000-0000E6C60000}"/>
    <cellStyle name="Note 4 14 2" xfId="47393" xr:uid="{00000000-0005-0000-0000-0000E7C60000}"/>
    <cellStyle name="Note 4 15" xfId="47394" xr:uid="{00000000-0005-0000-0000-0000E8C60000}"/>
    <cellStyle name="Note 4 15 2" xfId="47395" xr:uid="{00000000-0005-0000-0000-0000E9C60000}"/>
    <cellStyle name="Note 4 16" xfId="47396" xr:uid="{00000000-0005-0000-0000-0000EAC60000}"/>
    <cellStyle name="Note 4 16 2" xfId="47397" xr:uid="{00000000-0005-0000-0000-0000EBC60000}"/>
    <cellStyle name="Note 4 17" xfId="47398" xr:uid="{00000000-0005-0000-0000-0000ECC60000}"/>
    <cellStyle name="Note 4 17 2" xfId="47399" xr:uid="{00000000-0005-0000-0000-0000EDC60000}"/>
    <cellStyle name="Note 4 18" xfId="47400" xr:uid="{00000000-0005-0000-0000-0000EEC60000}"/>
    <cellStyle name="Note 4 18 2" xfId="47401" xr:uid="{00000000-0005-0000-0000-0000EFC60000}"/>
    <cellStyle name="Note 4 19" xfId="47402" xr:uid="{00000000-0005-0000-0000-0000F0C60000}"/>
    <cellStyle name="Note 4 19 2" xfId="47403" xr:uid="{00000000-0005-0000-0000-0000F1C60000}"/>
    <cellStyle name="Note 4 2" xfId="14740" xr:uid="{00000000-0005-0000-0000-0000F2C60000}"/>
    <cellStyle name="Note 4 2 2" xfId="19844" xr:uid="{00000000-0005-0000-0000-0000F3C60000}"/>
    <cellStyle name="Note 4 20" xfId="47404" xr:uid="{00000000-0005-0000-0000-0000F4C60000}"/>
    <cellStyle name="Note 4 20 2" xfId="47405" xr:uid="{00000000-0005-0000-0000-0000F5C60000}"/>
    <cellStyle name="Note 4 21" xfId="47406" xr:uid="{00000000-0005-0000-0000-0000F6C60000}"/>
    <cellStyle name="Note 4 21 2" xfId="47407" xr:uid="{00000000-0005-0000-0000-0000F7C60000}"/>
    <cellStyle name="Note 4 22" xfId="47408" xr:uid="{00000000-0005-0000-0000-0000F8C60000}"/>
    <cellStyle name="Note 4 22 2" xfId="47409" xr:uid="{00000000-0005-0000-0000-0000F9C60000}"/>
    <cellStyle name="Note 4 23" xfId="47410" xr:uid="{00000000-0005-0000-0000-0000FAC60000}"/>
    <cellStyle name="Note 4 23 2" xfId="47411" xr:uid="{00000000-0005-0000-0000-0000FBC60000}"/>
    <cellStyle name="Note 4 24" xfId="47412" xr:uid="{00000000-0005-0000-0000-0000FCC60000}"/>
    <cellStyle name="Note 4 24 2" xfId="47413" xr:uid="{00000000-0005-0000-0000-0000FDC60000}"/>
    <cellStyle name="Note 4 25" xfId="47414" xr:uid="{00000000-0005-0000-0000-0000FEC60000}"/>
    <cellStyle name="Note 4 25 2" xfId="47415" xr:uid="{00000000-0005-0000-0000-0000FFC60000}"/>
    <cellStyle name="Note 4 26" xfId="47416" xr:uid="{00000000-0005-0000-0000-000000C70000}"/>
    <cellStyle name="Note 4 26 2" xfId="47417" xr:uid="{00000000-0005-0000-0000-000001C70000}"/>
    <cellStyle name="Note 4 27" xfId="47418" xr:uid="{00000000-0005-0000-0000-000002C70000}"/>
    <cellStyle name="Note 4 27 2" xfId="47419" xr:uid="{00000000-0005-0000-0000-000003C70000}"/>
    <cellStyle name="Note 4 28" xfId="47420" xr:uid="{00000000-0005-0000-0000-000004C70000}"/>
    <cellStyle name="Note 4 28 2" xfId="47421" xr:uid="{00000000-0005-0000-0000-000005C70000}"/>
    <cellStyle name="Note 4 29" xfId="47422" xr:uid="{00000000-0005-0000-0000-000006C70000}"/>
    <cellStyle name="Note 4 29 2" xfId="47423" xr:uid="{00000000-0005-0000-0000-000007C70000}"/>
    <cellStyle name="Note 4 3" xfId="47424" xr:uid="{00000000-0005-0000-0000-000008C70000}"/>
    <cellStyle name="Note 4 3 2" xfId="47425" xr:uid="{00000000-0005-0000-0000-000009C70000}"/>
    <cellStyle name="Note 4 30" xfId="47426" xr:uid="{00000000-0005-0000-0000-00000AC70000}"/>
    <cellStyle name="Note 4 30 2" xfId="47427" xr:uid="{00000000-0005-0000-0000-00000BC70000}"/>
    <cellStyle name="Note 4 31" xfId="47428" xr:uid="{00000000-0005-0000-0000-00000CC70000}"/>
    <cellStyle name="Note 4 32" xfId="47429" xr:uid="{00000000-0005-0000-0000-00000DC70000}"/>
    <cellStyle name="Note 4 33" xfId="47430" xr:uid="{00000000-0005-0000-0000-00000EC70000}"/>
    <cellStyle name="Note 4 34" xfId="47431" xr:uid="{00000000-0005-0000-0000-00000FC70000}"/>
    <cellStyle name="Note 4 35" xfId="47432" xr:uid="{00000000-0005-0000-0000-000010C70000}"/>
    <cellStyle name="Note 4 36" xfId="47433" xr:uid="{00000000-0005-0000-0000-000011C70000}"/>
    <cellStyle name="Note 4 37" xfId="47434" xr:uid="{00000000-0005-0000-0000-000012C70000}"/>
    <cellStyle name="Note 4 38" xfId="47435" xr:uid="{00000000-0005-0000-0000-000013C70000}"/>
    <cellStyle name="Note 4 39" xfId="47436" xr:uid="{00000000-0005-0000-0000-000014C70000}"/>
    <cellStyle name="Note 4 4" xfId="47437" xr:uid="{00000000-0005-0000-0000-000015C70000}"/>
    <cellStyle name="Note 4 4 2" xfId="47438" xr:uid="{00000000-0005-0000-0000-000016C70000}"/>
    <cellStyle name="Note 4 40" xfId="47439" xr:uid="{00000000-0005-0000-0000-000017C70000}"/>
    <cellStyle name="Note 4 41" xfId="47440" xr:uid="{00000000-0005-0000-0000-000018C70000}"/>
    <cellStyle name="Note 4 42" xfId="47441" xr:uid="{00000000-0005-0000-0000-000019C70000}"/>
    <cellStyle name="Note 4 43" xfId="47442" xr:uid="{00000000-0005-0000-0000-00001AC70000}"/>
    <cellStyle name="Note 4 44" xfId="47443" xr:uid="{00000000-0005-0000-0000-00001BC70000}"/>
    <cellStyle name="Note 4 45" xfId="47444" xr:uid="{00000000-0005-0000-0000-00001CC70000}"/>
    <cellStyle name="Note 4 46" xfId="47445" xr:uid="{00000000-0005-0000-0000-00001DC70000}"/>
    <cellStyle name="Note 4 47" xfId="47446" xr:uid="{00000000-0005-0000-0000-00001EC70000}"/>
    <cellStyle name="Note 4 48" xfId="47447" xr:uid="{00000000-0005-0000-0000-00001FC70000}"/>
    <cellStyle name="Note 4 49" xfId="47448" xr:uid="{00000000-0005-0000-0000-000020C70000}"/>
    <cellStyle name="Note 4 5" xfId="47449" xr:uid="{00000000-0005-0000-0000-000021C70000}"/>
    <cellStyle name="Note 4 5 2" xfId="47450" xr:uid="{00000000-0005-0000-0000-000022C70000}"/>
    <cellStyle name="Note 4 50" xfId="47451" xr:uid="{00000000-0005-0000-0000-000023C70000}"/>
    <cellStyle name="Note 4 51" xfId="47452" xr:uid="{00000000-0005-0000-0000-000024C70000}"/>
    <cellStyle name="Note 4 52" xfId="47453" xr:uid="{00000000-0005-0000-0000-000025C70000}"/>
    <cellStyle name="Note 4 53" xfId="47454" xr:uid="{00000000-0005-0000-0000-000026C70000}"/>
    <cellStyle name="Note 4 54" xfId="47455" xr:uid="{00000000-0005-0000-0000-000027C70000}"/>
    <cellStyle name="Note 4 55" xfId="47456" xr:uid="{00000000-0005-0000-0000-000028C70000}"/>
    <cellStyle name="Note 4 6" xfId="47457" xr:uid="{00000000-0005-0000-0000-000029C70000}"/>
    <cellStyle name="Note 4 6 2" xfId="47458" xr:uid="{00000000-0005-0000-0000-00002AC70000}"/>
    <cellStyle name="Note 4 7" xfId="47459" xr:uid="{00000000-0005-0000-0000-00002BC70000}"/>
    <cellStyle name="Note 4 7 2" xfId="47460" xr:uid="{00000000-0005-0000-0000-00002CC70000}"/>
    <cellStyle name="Note 4 8" xfId="47461" xr:uid="{00000000-0005-0000-0000-00002DC70000}"/>
    <cellStyle name="Note 4 8 2" xfId="47462" xr:uid="{00000000-0005-0000-0000-00002EC70000}"/>
    <cellStyle name="Note 4 9" xfId="47463" xr:uid="{00000000-0005-0000-0000-00002FC70000}"/>
    <cellStyle name="Note 4 9 2" xfId="47464" xr:uid="{00000000-0005-0000-0000-000030C70000}"/>
    <cellStyle name="Note 40" xfId="47465" xr:uid="{00000000-0005-0000-0000-000031C70000}"/>
    <cellStyle name="Note 40 2" xfId="47466" xr:uid="{00000000-0005-0000-0000-000032C70000}"/>
    <cellStyle name="Note 41" xfId="47467" xr:uid="{00000000-0005-0000-0000-000033C70000}"/>
    <cellStyle name="Note 41 2" xfId="47468" xr:uid="{00000000-0005-0000-0000-000034C70000}"/>
    <cellStyle name="Note 42" xfId="47469" xr:uid="{00000000-0005-0000-0000-000035C70000}"/>
    <cellStyle name="Note 42 2" xfId="47470" xr:uid="{00000000-0005-0000-0000-000036C70000}"/>
    <cellStyle name="Note 43" xfId="47471" xr:uid="{00000000-0005-0000-0000-000037C70000}"/>
    <cellStyle name="Note 43 2" xfId="47472" xr:uid="{00000000-0005-0000-0000-000038C70000}"/>
    <cellStyle name="Note 44" xfId="47473" xr:uid="{00000000-0005-0000-0000-000039C70000}"/>
    <cellStyle name="Note 44 2" xfId="47474" xr:uid="{00000000-0005-0000-0000-00003AC70000}"/>
    <cellStyle name="Note 45" xfId="47475" xr:uid="{00000000-0005-0000-0000-00003BC70000}"/>
    <cellStyle name="Note 45 2" xfId="47476" xr:uid="{00000000-0005-0000-0000-00003CC70000}"/>
    <cellStyle name="Note 46" xfId="47477" xr:uid="{00000000-0005-0000-0000-00003DC70000}"/>
    <cellStyle name="Note 46 2" xfId="47478" xr:uid="{00000000-0005-0000-0000-00003EC70000}"/>
    <cellStyle name="Note 47" xfId="47479" xr:uid="{00000000-0005-0000-0000-00003FC70000}"/>
    <cellStyle name="Note 47 2" xfId="47480" xr:uid="{00000000-0005-0000-0000-000040C70000}"/>
    <cellStyle name="Note 48" xfId="47481" xr:uid="{00000000-0005-0000-0000-000041C70000}"/>
    <cellStyle name="Note 48 2" xfId="47482" xr:uid="{00000000-0005-0000-0000-000042C70000}"/>
    <cellStyle name="Note 49" xfId="47483" xr:uid="{00000000-0005-0000-0000-000043C70000}"/>
    <cellStyle name="Note 49 2" xfId="47484" xr:uid="{00000000-0005-0000-0000-000044C70000}"/>
    <cellStyle name="Note 5" xfId="181" xr:uid="{00000000-0005-0000-0000-000045C70000}"/>
    <cellStyle name="Note 5 10" xfId="47485" xr:uid="{00000000-0005-0000-0000-000046C70000}"/>
    <cellStyle name="Note 5 10 2" xfId="47486" xr:uid="{00000000-0005-0000-0000-000047C70000}"/>
    <cellStyle name="Note 5 11" xfId="47487" xr:uid="{00000000-0005-0000-0000-000048C70000}"/>
    <cellStyle name="Note 5 11 2" xfId="47488" xr:uid="{00000000-0005-0000-0000-000049C70000}"/>
    <cellStyle name="Note 5 12" xfId="47489" xr:uid="{00000000-0005-0000-0000-00004AC70000}"/>
    <cellStyle name="Note 5 12 2" xfId="47490" xr:uid="{00000000-0005-0000-0000-00004BC70000}"/>
    <cellStyle name="Note 5 13" xfId="47491" xr:uid="{00000000-0005-0000-0000-00004CC70000}"/>
    <cellStyle name="Note 5 13 2" xfId="47492" xr:uid="{00000000-0005-0000-0000-00004DC70000}"/>
    <cellStyle name="Note 5 14" xfId="47493" xr:uid="{00000000-0005-0000-0000-00004EC70000}"/>
    <cellStyle name="Note 5 14 2" xfId="47494" xr:uid="{00000000-0005-0000-0000-00004FC70000}"/>
    <cellStyle name="Note 5 15" xfId="47495" xr:uid="{00000000-0005-0000-0000-000050C70000}"/>
    <cellStyle name="Note 5 15 2" xfId="47496" xr:uid="{00000000-0005-0000-0000-000051C70000}"/>
    <cellStyle name="Note 5 16" xfId="47497" xr:uid="{00000000-0005-0000-0000-000052C70000}"/>
    <cellStyle name="Note 5 16 2" xfId="47498" xr:uid="{00000000-0005-0000-0000-000053C70000}"/>
    <cellStyle name="Note 5 17" xfId="47499" xr:uid="{00000000-0005-0000-0000-000054C70000}"/>
    <cellStyle name="Note 5 17 2" xfId="47500" xr:uid="{00000000-0005-0000-0000-000055C70000}"/>
    <cellStyle name="Note 5 18" xfId="47501" xr:uid="{00000000-0005-0000-0000-000056C70000}"/>
    <cellStyle name="Note 5 18 2" xfId="47502" xr:uid="{00000000-0005-0000-0000-000057C70000}"/>
    <cellStyle name="Note 5 19" xfId="47503" xr:uid="{00000000-0005-0000-0000-000058C70000}"/>
    <cellStyle name="Note 5 19 2" xfId="47504" xr:uid="{00000000-0005-0000-0000-000059C70000}"/>
    <cellStyle name="Note 5 2" xfId="14741" xr:uid="{00000000-0005-0000-0000-00005AC70000}"/>
    <cellStyle name="Note 5 2 2" xfId="19845" xr:uid="{00000000-0005-0000-0000-00005BC70000}"/>
    <cellStyle name="Note 5 20" xfId="47505" xr:uid="{00000000-0005-0000-0000-00005CC70000}"/>
    <cellStyle name="Note 5 20 2" xfId="47506" xr:uid="{00000000-0005-0000-0000-00005DC70000}"/>
    <cellStyle name="Note 5 21" xfId="47507" xr:uid="{00000000-0005-0000-0000-00005EC70000}"/>
    <cellStyle name="Note 5 21 2" xfId="47508" xr:uid="{00000000-0005-0000-0000-00005FC70000}"/>
    <cellStyle name="Note 5 22" xfId="47509" xr:uid="{00000000-0005-0000-0000-000060C70000}"/>
    <cellStyle name="Note 5 22 2" xfId="47510" xr:uid="{00000000-0005-0000-0000-000061C70000}"/>
    <cellStyle name="Note 5 23" xfId="47511" xr:uid="{00000000-0005-0000-0000-000062C70000}"/>
    <cellStyle name="Note 5 23 2" xfId="47512" xr:uid="{00000000-0005-0000-0000-000063C70000}"/>
    <cellStyle name="Note 5 24" xfId="47513" xr:uid="{00000000-0005-0000-0000-000064C70000}"/>
    <cellStyle name="Note 5 24 2" xfId="47514" xr:uid="{00000000-0005-0000-0000-000065C70000}"/>
    <cellStyle name="Note 5 25" xfId="47515" xr:uid="{00000000-0005-0000-0000-000066C70000}"/>
    <cellStyle name="Note 5 25 2" xfId="47516" xr:uid="{00000000-0005-0000-0000-000067C70000}"/>
    <cellStyle name="Note 5 26" xfId="47517" xr:uid="{00000000-0005-0000-0000-000068C70000}"/>
    <cellStyle name="Note 5 26 2" xfId="47518" xr:uid="{00000000-0005-0000-0000-000069C70000}"/>
    <cellStyle name="Note 5 27" xfId="47519" xr:uid="{00000000-0005-0000-0000-00006AC70000}"/>
    <cellStyle name="Note 5 27 2" xfId="47520" xr:uid="{00000000-0005-0000-0000-00006BC70000}"/>
    <cellStyle name="Note 5 28" xfId="47521" xr:uid="{00000000-0005-0000-0000-00006CC70000}"/>
    <cellStyle name="Note 5 28 2" xfId="47522" xr:uid="{00000000-0005-0000-0000-00006DC70000}"/>
    <cellStyle name="Note 5 29" xfId="47523" xr:uid="{00000000-0005-0000-0000-00006EC70000}"/>
    <cellStyle name="Note 5 29 2" xfId="47524" xr:uid="{00000000-0005-0000-0000-00006FC70000}"/>
    <cellStyle name="Note 5 3" xfId="47525" xr:uid="{00000000-0005-0000-0000-000070C70000}"/>
    <cellStyle name="Note 5 3 2" xfId="47526" xr:uid="{00000000-0005-0000-0000-000071C70000}"/>
    <cellStyle name="Note 5 30" xfId="47527" xr:uid="{00000000-0005-0000-0000-000072C70000}"/>
    <cellStyle name="Note 5 30 2" xfId="47528" xr:uid="{00000000-0005-0000-0000-000073C70000}"/>
    <cellStyle name="Note 5 31" xfId="47529" xr:uid="{00000000-0005-0000-0000-000074C70000}"/>
    <cellStyle name="Note 5 32" xfId="47530" xr:uid="{00000000-0005-0000-0000-000075C70000}"/>
    <cellStyle name="Note 5 33" xfId="47531" xr:uid="{00000000-0005-0000-0000-000076C70000}"/>
    <cellStyle name="Note 5 34" xfId="47532" xr:uid="{00000000-0005-0000-0000-000077C70000}"/>
    <cellStyle name="Note 5 35" xfId="47533" xr:uid="{00000000-0005-0000-0000-000078C70000}"/>
    <cellStyle name="Note 5 36" xfId="47534" xr:uid="{00000000-0005-0000-0000-000079C70000}"/>
    <cellStyle name="Note 5 37" xfId="47535" xr:uid="{00000000-0005-0000-0000-00007AC70000}"/>
    <cellStyle name="Note 5 38" xfId="47536" xr:uid="{00000000-0005-0000-0000-00007BC70000}"/>
    <cellStyle name="Note 5 39" xfId="47537" xr:uid="{00000000-0005-0000-0000-00007CC70000}"/>
    <cellStyle name="Note 5 4" xfId="47538" xr:uid="{00000000-0005-0000-0000-00007DC70000}"/>
    <cellStyle name="Note 5 4 2" xfId="47539" xr:uid="{00000000-0005-0000-0000-00007EC70000}"/>
    <cellStyle name="Note 5 40" xfId="47540" xr:uid="{00000000-0005-0000-0000-00007FC70000}"/>
    <cellStyle name="Note 5 41" xfId="47541" xr:uid="{00000000-0005-0000-0000-000080C70000}"/>
    <cellStyle name="Note 5 42" xfId="47542" xr:uid="{00000000-0005-0000-0000-000081C70000}"/>
    <cellStyle name="Note 5 43" xfId="47543" xr:uid="{00000000-0005-0000-0000-000082C70000}"/>
    <cellStyle name="Note 5 44" xfId="47544" xr:uid="{00000000-0005-0000-0000-000083C70000}"/>
    <cellStyle name="Note 5 45" xfId="47545" xr:uid="{00000000-0005-0000-0000-000084C70000}"/>
    <cellStyle name="Note 5 46" xfId="47546" xr:uid="{00000000-0005-0000-0000-000085C70000}"/>
    <cellStyle name="Note 5 47" xfId="47547" xr:uid="{00000000-0005-0000-0000-000086C70000}"/>
    <cellStyle name="Note 5 48" xfId="47548" xr:uid="{00000000-0005-0000-0000-000087C70000}"/>
    <cellStyle name="Note 5 49" xfId="47549" xr:uid="{00000000-0005-0000-0000-000088C70000}"/>
    <cellStyle name="Note 5 5" xfId="47550" xr:uid="{00000000-0005-0000-0000-000089C70000}"/>
    <cellStyle name="Note 5 5 2" xfId="47551" xr:uid="{00000000-0005-0000-0000-00008AC70000}"/>
    <cellStyle name="Note 5 50" xfId="47552" xr:uid="{00000000-0005-0000-0000-00008BC70000}"/>
    <cellStyle name="Note 5 51" xfId="47553" xr:uid="{00000000-0005-0000-0000-00008CC70000}"/>
    <cellStyle name="Note 5 52" xfId="47554" xr:uid="{00000000-0005-0000-0000-00008DC70000}"/>
    <cellStyle name="Note 5 53" xfId="47555" xr:uid="{00000000-0005-0000-0000-00008EC70000}"/>
    <cellStyle name="Note 5 54" xfId="47556" xr:uid="{00000000-0005-0000-0000-00008FC70000}"/>
    <cellStyle name="Note 5 55" xfId="47557" xr:uid="{00000000-0005-0000-0000-000090C70000}"/>
    <cellStyle name="Note 5 6" xfId="47558" xr:uid="{00000000-0005-0000-0000-000091C70000}"/>
    <cellStyle name="Note 5 6 2" xfId="47559" xr:uid="{00000000-0005-0000-0000-000092C70000}"/>
    <cellStyle name="Note 5 7" xfId="47560" xr:uid="{00000000-0005-0000-0000-000093C70000}"/>
    <cellStyle name="Note 5 7 2" xfId="47561" xr:uid="{00000000-0005-0000-0000-000094C70000}"/>
    <cellStyle name="Note 5 8" xfId="47562" xr:uid="{00000000-0005-0000-0000-000095C70000}"/>
    <cellStyle name="Note 5 8 2" xfId="47563" xr:uid="{00000000-0005-0000-0000-000096C70000}"/>
    <cellStyle name="Note 5 9" xfId="47564" xr:uid="{00000000-0005-0000-0000-000097C70000}"/>
    <cellStyle name="Note 5 9 2" xfId="47565" xr:uid="{00000000-0005-0000-0000-000098C70000}"/>
    <cellStyle name="Note 6" xfId="180" xr:uid="{00000000-0005-0000-0000-000099C70000}"/>
    <cellStyle name="Note 6 10" xfId="47566" xr:uid="{00000000-0005-0000-0000-00009AC70000}"/>
    <cellStyle name="Note 6 10 2" xfId="47567" xr:uid="{00000000-0005-0000-0000-00009BC70000}"/>
    <cellStyle name="Note 6 11" xfId="47568" xr:uid="{00000000-0005-0000-0000-00009CC70000}"/>
    <cellStyle name="Note 6 11 2" xfId="47569" xr:uid="{00000000-0005-0000-0000-00009DC70000}"/>
    <cellStyle name="Note 6 12" xfId="47570" xr:uid="{00000000-0005-0000-0000-00009EC70000}"/>
    <cellStyle name="Note 6 12 2" xfId="47571" xr:uid="{00000000-0005-0000-0000-00009FC70000}"/>
    <cellStyle name="Note 6 13" xfId="47572" xr:uid="{00000000-0005-0000-0000-0000A0C70000}"/>
    <cellStyle name="Note 6 13 2" xfId="47573" xr:uid="{00000000-0005-0000-0000-0000A1C70000}"/>
    <cellStyle name="Note 6 14" xfId="47574" xr:uid="{00000000-0005-0000-0000-0000A2C70000}"/>
    <cellStyle name="Note 6 14 2" xfId="47575" xr:uid="{00000000-0005-0000-0000-0000A3C70000}"/>
    <cellStyle name="Note 6 15" xfId="47576" xr:uid="{00000000-0005-0000-0000-0000A4C70000}"/>
    <cellStyle name="Note 6 15 2" xfId="47577" xr:uid="{00000000-0005-0000-0000-0000A5C70000}"/>
    <cellStyle name="Note 6 16" xfId="47578" xr:uid="{00000000-0005-0000-0000-0000A6C70000}"/>
    <cellStyle name="Note 6 16 2" xfId="47579" xr:uid="{00000000-0005-0000-0000-0000A7C70000}"/>
    <cellStyle name="Note 6 17" xfId="47580" xr:uid="{00000000-0005-0000-0000-0000A8C70000}"/>
    <cellStyle name="Note 6 17 2" xfId="47581" xr:uid="{00000000-0005-0000-0000-0000A9C70000}"/>
    <cellStyle name="Note 6 18" xfId="47582" xr:uid="{00000000-0005-0000-0000-0000AAC70000}"/>
    <cellStyle name="Note 6 18 2" xfId="47583" xr:uid="{00000000-0005-0000-0000-0000ABC70000}"/>
    <cellStyle name="Note 6 19" xfId="47584" xr:uid="{00000000-0005-0000-0000-0000ACC70000}"/>
    <cellStyle name="Note 6 19 2" xfId="47585" xr:uid="{00000000-0005-0000-0000-0000ADC70000}"/>
    <cellStyle name="Note 6 2" xfId="14742" xr:uid="{00000000-0005-0000-0000-0000AEC70000}"/>
    <cellStyle name="Note 6 2 2" xfId="19846" xr:uid="{00000000-0005-0000-0000-0000AFC70000}"/>
    <cellStyle name="Note 6 20" xfId="47586" xr:uid="{00000000-0005-0000-0000-0000B0C70000}"/>
    <cellStyle name="Note 6 20 2" xfId="47587" xr:uid="{00000000-0005-0000-0000-0000B1C70000}"/>
    <cellStyle name="Note 6 21" xfId="47588" xr:uid="{00000000-0005-0000-0000-0000B2C70000}"/>
    <cellStyle name="Note 6 21 2" xfId="47589" xr:uid="{00000000-0005-0000-0000-0000B3C70000}"/>
    <cellStyle name="Note 6 22" xfId="47590" xr:uid="{00000000-0005-0000-0000-0000B4C70000}"/>
    <cellStyle name="Note 6 22 2" xfId="47591" xr:uid="{00000000-0005-0000-0000-0000B5C70000}"/>
    <cellStyle name="Note 6 23" xfId="47592" xr:uid="{00000000-0005-0000-0000-0000B6C70000}"/>
    <cellStyle name="Note 6 23 2" xfId="47593" xr:uid="{00000000-0005-0000-0000-0000B7C70000}"/>
    <cellStyle name="Note 6 24" xfId="47594" xr:uid="{00000000-0005-0000-0000-0000B8C70000}"/>
    <cellStyle name="Note 6 24 2" xfId="47595" xr:uid="{00000000-0005-0000-0000-0000B9C70000}"/>
    <cellStyle name="Note 6 25" xfId="47596" xr:uid="{00000000-0005-0000-0000-0000BAC70000}"/>
    <cellStyle name="Note 6 25 2" xfId="47597" xr:uid="{00000000-0005-0000-0000-0000BBC70000}"/>
    <cellStyle name="Note 6 26" xfId="47598" xr:uid="{00000000-0005-0000-0000-0000BCC70000}"/>
    <cellStyle name="Note 6 26 2" xfId="47599" xr:uid="{00000000-0005-0000-0000-0000BDC70000}"/>
    <cellStyle name="Note 6 27" xfId="47600" xr:uid="{00000000-0005-0000-0000-0000BEC70000}"/>
    <cellStyle name="Note 6 27 2" xfId="47601" xr:uid="{00000000-0005-0000-0000-0000BFC70000}"/>
    <cellStyle name="Note 6 28" xfId="47602" xr:uid="{00000000-0005-0000-0000-0000C0C70000}"/>
    <cellStyle name="Note 6 28 2" xfId="47603" xr:uid="{00000000-0005-0000-0000-0000C1C70000}"/>
    <cellStyle name="Note 6 29" xfId="47604" xr:uid="{00000000-0005-0000-0000-0000C2C70000}"/>
    <cellStyle name="Note 6 29 2" xfId="47605" xr:uid="{00000000-0005-0000-0000-0000C3C70000}"/>
    <cellStyle name="Note 6 3" xfId="17567" xr:uid="{00000000-0005-0000-0000-0000C4C70000}"/>
    <cellStyle name="Note 6 3 2" xfId="47606" xr:uid="{00000000-0005-0000-0000-0000C5C70000}"/>
    <cellStyle name="Note 6 30" xfId="47607" xr:uid="{00000000-0005-0000-0000-0000C6C70000}"/>
    <cellStyle name="Note 6 30 2" xfId="47608" xr:uid="{00000000-0005-0000-0000-0000C7C70000}"/>
    <cellStyle name="Note 6 31" xfId="47609" xr:uid="{00000000-0005-0000-0000-0000C8C70000}"/>
    <cellStyle name="Note 6 32" xfId="47610" xr:uid="{00000000-0005-0000-0000-0000C9C70000}"/>
    <cellStyle name="Note 6 33" xfId="47611" xr:uid="{00000000-0005-0000-0000-0000CAC70000}"/>
    <cellStyle name="Note 6 34" xfId="47612" xr:uid="{00000000-0005-0000-0000-0000CBC70000}"/>
    <cellStyle name="Note 6 35" xfId="47613" xr:uid="{00000000-0005-0000-0000-0000CCC70000}"/>
    <cellStyle name="Note 6 36" xfId="47614" xr:uid="{00000000-0005-0000-0000-0000CDC70000}"/>
    <cellStyle name="Note 6 37" xfId="47615" xr:uid="{00000000-0005-0000-0000-0000CEC70000}"/>
    <cellStyle name="Note 6 38" xfId="47616" xr:uid="{00000000-0005-0000-0000-0000CFC70000}"/>
    <cellStyle name="Note 6 39" xfId="47617" xr:uid="{00000000-0005-0000-0000-0000D0C70000}"/>
    <cellStyle name="Note 6 4" xfId="47618" xr:uid="{00000000-0005-0000-0000-0000D1C70000}"/>
    <cellStyle name="Note 6 4 2" xfId="47619" xr:uid="{00000000-0005-0000-0000-0000D2C70000}"/>
    <cellStyle name="Note 6 40" xfId="47620" xr:uid="{00000000-0005-0000-0000-0000D3C70000}"/>
    <cellStyle name="Note 6 41" xfId="47621" xr:uid="{00000000-0005-0000-0000-0000D4C70000}"/>
    <cellStyle name="Note 6 42" xfId="47622" xr:uid="{00000000-0005-0000-0000-0000D5C70000}"/>
    <cellStyle name="Note 6 43" xfId="47623" xr:uid="{00000000-0005-0000-0000-0000D6C70000}"/>
    <cellStyle name="Note 6 44" xfId="47624" xr:uid="{00000000-0005-0000-0000-0000D7C70000}"/>
    <cellStyle name="Note 6 45" xfId="47625" xr:uid="{00000000-0005-0000-0000-0000D8C70000}"/>
    <cellStyle name="Note 6 46" xfId="47626" xr:uid="{00000000-0005-0000-0000-0000D9C70000}"/>
    <cellStyle name="Note 6 47" xfId="47627" xr:uid="{00000000-0005-0000-0000-0000DAC70000}"/>
    <cellStyle name="Note 6 48" xfId="47628" xr:uid="{00000000-0005-0000-0000-0000DBC70000}"/>
    <cellStyle name="Note 6 49" xfId="47629" xr:uid="{00000000-0005-0000-0000-0000DCC70000}"/>
    <cellStyle name="Note 6 5" xfId="47630" xr:uid="{00000000-0005-0000-0000-0000DDC70000}"/>
    <cellStyle name="Note 6 5 2" xfId="47631" xr:uid="{00000000-0005-0000-0000-0000DEC70000}"/>
    <cellStyle name="Note 6 50" xfId="47632" xr:uid="{00000000-0005-0000-0000-0000DFC70000}"/>
    <cellStyle name="Note 6 51" xfId="47633" xr:uid="{00000000-0005-0000-0000-0000E0C70000}"/>
    <cellStyle name="Note 6 52" xfId="47634" xr:uid="{00000000-0005-0000-0000-0000E1C70000}"/>
    <cellStyle name="Note 6 53" xfId="47635" xr:uid="{00000000-0005-0000-0000-0000E2C70000}"/>
    <cellStyle name="Note 6 54" xfId="47636" xr:uid="{00000000-0005-0000-0000-0000E3C70000}"/>
    <cellStyle name="Note 6 55" xfId="47637" xr:uid="{00000000-0005-0000-0000-0000E4C70000}"/>
    <cellStyle name="Note 6 6" xfId="47638" xr:uid="{00000000-0005-0000-0000-0000E5C70000}"/>
    <cellStyle name="Note 6 6 2" xfId="47639" xr:uid="{00000000-0005-0000-0000-0000E6C70000}"/>
    <cellStyle name="Note 6 7" xfId="47640" xr:uid="{00000000-0005-0000-0000-0000E7C70000}"/>
    <cellStyle name="Note 6 7 2" xfId="47641" xr:uid="{00000000-0005-0000-0000-0000E8C70000}"/>
    <cellStyle name="Note 6 8" xfId="47642" xr:uid="{00000000-0005-0000-0000-0000E9C70000}"/>
    <cellStyle name="Note 6 8 2" xfId="47643" xr:uid="{00000000-0005-0000-0000-0000EAC70000}"/>
    <cellStyle name="Note 6 9" xfId="47644" xr:uid="{00000000-0005-0000-0000-0000EBC70000}"/>
    <cellStyle name="Note 6 9 2" xfId="47645" xr:uid="{00000000-0005-0000-0000-0000ECC70000}"/>
    <cellStyle name="Note 7" xfId="14743" xr:uid="{00000000-0005-0000-0000-0000EDC70000}"/>
    <cellStyle name="Note 7 10" xfId="47646" xr:uid="{00000000-0005-0000-0000-0000EEC70000}"/>
    <cellStyle name="Note 7 10 2" xfId="47647" xr:uid="{00000000-0005-0000-0000-0000EFC70000}"/>
    <cellStyle name="Note 7 11" xfId="47648" xr:uid="{00000000-0005-0000-0000-0000F0C70000}"/>
    <cellStyle name="Note 7 11 2" xfId="47649" xr:uid="{00000000-0005-0000-0000-0000F1C70000}"/>
    <cellStyle name="Note 7 12" xfId="47650" xr:uid="{00000000-0005-0000-0000-0000F2C70000}"/>
    <cellStyle name="Note 7 12 2" xfId="47651" xr:uid="{00000000-0005-0000-0000-0000F3C70000}"/>
    <cellStyle name="Note 7 13" xfId="47652" xr:uid="{00000000-0005-0000-0000-0000F4C70000}"/>
    <cellStyle name="Note 7 13 2" xfId="47653" xr:uid="{00000000-0005-0000-0000-0000F5C70000}"/>
    <cellStyle name="Note 7 14" xfId="47654" xr:uid="{00000000-0005-0000-0000-0000F6C70000}"/>
    <cellStyle name="Note 7 14 2" xfId="47655" xr:uid="{00000000-0005-0000-0000-0000F7C70000}"/>
    <cellStyle name="Note 7 15" xfId="47656" xr:uid="{00000000-0005-0000-0000-0000F8C70000}"/>
    <cellStyle name="Note 7 15 2" xfId="47657" xr:uid="{00000000-0005-0000-0000-0000F9C70000}"/>
    <cellStyle name="Note 7 16" xfId="47658" xr:uid="{00000000-0005-0000-0000-0000FAC70000}"/>
    <cellStyle name="Note 7 16 2" xfId="47659" xr:uid="{00000000-0005-0000-0000-0000FBC70000}"/>
    <cellStyle name="Note 7 17" xfId="47660" xr:uid="{00000000-0005-0000-0000-0000FCC70000}"/>
    <cellStyle name="Note 7 17 2" xfId="47661" xr:uid="{00000000-0005-0000-0000-0000FDC70000}"/>
    <cellStyle name="Note 7 18" xfId="47662" xr:uid="{00000000-0005-0000-0000-0000FEC70000}"/>
    <cellStyle name="Note 7 18 2" xfId="47663" xr:uid="{00000000-0005-0000-0000-0000FFC70000}"/>
    <cellStyle name="Note 7 19" xfId="47664" xr:uid="{00000000-0005-0000-0000-000000C80000}"/>
    <cellStyle name="Note 7 19 2" xfId="47665" xr:uid="{00000000-0005-0000-0000-000001C80000}"/>
    <cellStyle name="Note 7 2" xfId="14744" xr:uid="{00000000-0005-0000-0000-000002C80000}"/>
    <cellStyle name="Note 7 2 2" xfId="19847" xr:uid="{00000000-0005-0000-0000-000003C80000}"/>
    <cellStyle name="Note 7 20" xfId="47666" xr:uid="{00000000-0005-0000-0000-000004C80000}"/>
    <cellStyle name="Note 7 20 2" xfId="47667" xr:uid="{00000000-0005-0000-0000-000005C80000}"/>
    <cellStyle name="Note 7 21" xfId="47668" xr:uid="{00000000-0005-0000-0000-000006C80000}"/>
    <cellStyle name="Note 7 21 2" xfId="47669" xr:uid="{00000000-0005-0000-0000-000007C80000}"/>
    <cellStyle name="Note 7 22" xfId="47670" xr:uid="{00000000-0005-0000-0000-000008C80000}"/>
    <cellStyle name="Note 7 22 2" xfId="47671" xr:uid="{00000000-0005-0000-0000-000009C80000}"/>
    <cellStyle name="Note 7 23" xfId="47672" xr:uid="{00000000-0005-0000-0000-00000AC80000}"/>
    <cellStyle name="Note 7 23 2" xfId="47673" xr:uid="{00000000-0005-0000-0000-00000BC80000}"/>
    <cellStyle name="Note 7 24" xfId="47674" xr:uid="{00000000-0005-0000-0000-00000CC80000}"/>
    <cellStyle name="Note 7 24 2" xfId="47675" xr:uid="{00000000-0005-0000-0000-00000DC80000}"/>
    <cellStyle name="Note 7 25" xfId="47676" xr:uid="{00000000-0005-0000-0000-00000EC80000}"/>
    <cellStyle name="Note 7 25 2" xfId="47677" xr:uid="{00000000-0005-0000-0000-00000FC80000}"/>
    <cellStyle name="Note 7 26" xfId="47678" xr:uid="{00000000-0005-0000-0000-000010C80000}"/>
    <cellStyle name="Note 7 26 2" xfId="47679" xr:uid="{00000000-0005-0000-0000-000011C80000}"/>
    <cellStyle name="Note 7 27" xfId="47680" xr:uid="{00000000-0005-0000-0000-000012C80000}"/>
    <cellStyle name="Note 7 27 2" xfId="47681" xr:uid="{00000000-0005-0000-0000-000013C80000}"/>
    <cellStyle name="Note 7 28" xfId="47682" xr:uid="{00000000-0005-0000-0000-000014C80000}"/>
    <cellStyle name="Note 7 28 2" xfId="47683" xr:uid="{00000000-0005-0000-0000-000015C80000}"/>
    <cellStyle name="Note 7 29" xfId="47684" xr:uid="{00000000-0005-0000-0000-000016C80000}"/>
    <cellStyle name="Note 7 29 2" xfId="47685" xr:uid="{00000000-0005-0000-0000-000017C80000}"/>
    <cellStyle name="Note 7 3" xfId="47686" xr:uid="{00000000-0005-0000-0000-000018C80000}"/>
    <cellStyle name="Note 7 3 2" xfId="47687" xr:uid="{00000000-0005-0000-0000-000019C80000}"/>
    <cellStyle name="Note 7 30" xfId="47688" xr:uid="{00000000-0005-0000-0000-00001AC80000}"/>
    <cellStyle name="Note 7 30 2" xfId="47689" xr:uid="{00000000-0005-0000-0000-00001BC80000}"/>
    <cellStyle name="Note 7 31" xfId="47690" xr:uid="{00000000-0005-0000-0000-00001CC80000}"/>
    <cellStyle name="Note 7 32" xfId="47691" xr:uid="{00000000-0005-0000-0000-00001DC80000}"/>
    <cellStyle name="Note 7 33" xfId="47692" xr:uid="{00000000-0005-0000-0000-00001EC80000}"/>
    <cellStyle name="Note 7 34" xfId="47693" xr:uid="{00000000-0005-0000-0000-00001FC80000}"/>
    <cellStyle name="Note 7 35" xfId="47694" xr:uid="{00000000-0005-0000-0000-000020C80000}"/>
    <cellStyle name="Note 7 36" xfId="47695" xr:uid="{00000000-0005-0000-0000-000021C80000}"/>
    <cellStyle name="Note 7 37" xfId="47696" xr:uid="{00000000-0005-0000-0000-000022C80000}"/>
    <cellStyle name="Note 7 38" xfId="47697" xr:uid="{00000000-0005-0000-0000-000023C80000}"/>
    <cellStyle name="Note 7 39" xfId="47698" xr:uid="{00000000-0005-0000-0000-000024C80000}"/>
    <cellStyle name="Note 7 4" xfId="47699" xr:uid="{00000000-0005-0000-0000-000025C80000}"/>
    <cellStyle name="Note 7 4 2" xfId="47700" xr:uid="{00000000-0005-0000-0000-000026C80000}"/>
    <cellStyle name="Note 7 40" xfId="47701" xr:uid="{00000000-0005-0000-0000-000027C80000}"/>
    <cellStyle name="Note 7 41" xfId="47702" xr:uid="{00000000-0005-0000-0000-000028C80000}"/>
    <cellStyle name="Note 7 42" xfId="47703" xr:uid="{00000000-0005-0000-0000-000029C80000}"/>
    <cellStyle name="Note 7 43" xfId="47704" xr:uid="{00000000-0005-0000-0000-00002AC80000}"/>
    <cellStyle name="Note 7 44" xfId="47705" xr:uid="{00000000-0005-0000-0000-00002BC80000}"/>
    <cellStyle name="Note 7 45" xfId="47706" xr:uid="{00000000-0005-0000-0000-00002CC80000}"/>
    <cellStyle name="Note 7 46" xfId="47707" xr:uid="{00000000-0005-0000-0000-00002DC80000}"/>
    <cellStyle name="Note 7 47" xfId="47708" xr:uid="{00000000-0005-0000-0000-00002EC80000}"/>
    <cellStyle name="Note 7 48" xfId="47709" xr:uid="{00000000-0005-0000-0000-00002FC80000}"/>
    <cellStyle name="Note 7 49" xfId="47710" xr:uid="{00000000-0005-0000-0000-000030C80000}"/>
    <cellStyle name="Note 7 5" xfId="47711" xr:uid="{00000000-0005-0000-0000-000031C80000}"/>
    <cellStyle name="Note 7 5 2" xfId="47712" xr:uid="{00000000-0005-0000-0000-000032C80000}"/>
    <cellStyle name="Note 7 50" xfId="47713" xr:uid="{00000000-0005-0000-0000-000033C80000}"/>
    <cellStyle name="Note 7 51" xfId="47714" xr:uid="{00000000-0005-0000-0000-000034C80000}"/>
    <cellStyle name="Note 7 52" xfId="47715" xr:uid="{00000000-0005-0000-0000-000035C80000}"/>
    <cellStyle name="Note 7 53" xfId="47716" xr:uid="{00000000-0005-0000-0000-000036C80000}"/>
    <cellStyle name="Note 7 54" xfId="47717" xr:uid="{00000000-0005-0000-0000-000037C80000}"/>
    <cellStyle name="Note 7 55" xfId="47718" xr:uid="{00000000-0005-0000-0000-000038C80000}"/>
    <cellStyle name="Note 7 6" xfId="47719" xr:uid="{00000000-0005-0000-0000-000039C80000}"/>
    <cellStyle name="Note 7 6 2" xfId="47720" xr:uid="{00000000-0005-0000-0000-00003AC80000}"/>
    <cellStyle name="Note 7 7" xfId="47721" xr:uid="{00000000-0005-0000-0000-00003BC80000}"/>
    <cellStyle name="Note 7 7 2" xfId="47722" xr:uid="{00000000-0005-0000-0000-00003CC80000}"/>
    <cellStyle name="Note 7 8" xfId="47723" xr:uid="{00000000-0005-0000-0000-00003DC80000}"/>
    <cellStyle name="Note 7 8 2" xfId="47724" xr:uid="{00000000-0005-0000-0000-00003EC80000}"/>
    <cellStyle name="Note 7 9" xfId="47725" xr:uid="{00000000-0005-0000-0000-00003FC80000}"/>
    <cellStyle name="Note 7 9 2" xfId="47726" xr:uid="{00000000-0005-0000-0000-000040C80000}"/>
    <cellStyle name="Note 8" xfId="47727" xr:uid="{00000000-0005-0000-0000-000041C80000}"/>
    <cellStyle name="Note 8 10" xfId="47728" xr:uid="{00000000-0005-0000-0000-000042C80000}"/>
    <cellStyle name="Note 8 10 2" xfId="47729" xr:uid="{00000000-0005-0000-0000-000043C80000}"/>
    <cellStyle name="Note 8 11" xfId="47730" xr:uid="{00000000-0005-0000-0000-000044C80000}"/>
    <cellStyle name="Note 8 11 2" xfId="47731" xr:uid="{00000000-0005-0000-0000-000045C80000}"/>
    <cellStyle name="Note 8 12" xfId="47732" xr:uid="{00000000-0005-0000-0000-000046C80000}"/>
    <cellStyle name="Note 8 12 2" xfId="47733" xr:uid="{00000000-0005-0000-0000-000047C80000}"/>
    <cellStyle name="Note 8 13" xfId="47734" xr:uid="{00000000-0005-0000-0000-000048C80000}"/>
    <cellStyle name="Note 8 13 2" xfId="47735" xr:uid="{00000000-0005-0000-0000-000049C80000}"/>
    <cellStyle name="Note 8 14" xfId="47736" xr:uid="{00000000-0005-0000-0000-00004AC80000}"/>
    <cellStyle name="Note 8 14 2" xfId="47737" xr:uid="{00000000-0005-0000-0000-00004BC80000}"/>
    <cellStyle name="Note 8 15" xfId="47738" xr:uid="{00000000-0005-0000-0000-00004CC80000}"/>
    <cellStyle name="Note 8 15 2" xfId="47739" xr:uid="{00000000-0005-0000-0000-00004DC80000}"/>
    <cellStyle name="Note 8 16" xfId="47740" xr:uid="{00000000-0005-0000-0000-00004EC80000}"/>
    <cellStyle name="Note 8 16 2" xfId="47741" xr:uid="{00000000-0005-0000-0000-00004FC80000}"/>
    <cellStyle name="Note 8 17" xfId="47742" xr:uid="{00000000-0005-0000-0000-000050C80000}"/>
    <cellStyle name="Note 8 17 2" xfId="47743" xr:uid="{00000000-0005-0000-0000-000051C80000}"/>
    <cellStyle name="Note 8 18" xfId="47744" xr:uid="{00000000-0005-0000-0000-000052C80000}"/>
    <cellStyle name="Note 8 18 2" xfId="47745" xr:uid="{00000000-0005-0000-0000-000053C80000}"/>
    <cellStyle name="Note 8 19" xfId="47746" xr:uid="{00000000-0005-0000-0000-000054C80000}"/>
    <cellStyle name="Note 8 19 2" xfId="47747" xr:uid="{00000000-0005-0000-0000-000055C80000}"/>
    <cellStyle name="Note 8 2" xfId="47748" xr:uid="{00000000-0005-0000-0000-000056C80000}"/>
    <cellStyle name="Note 8 2 2" xfId="47749" xr:uid="{00000000-0005-0000-0000-000057C80000}"/>
    <cellStyle name="Note 8 20" xfId="47750" xr:uid="{00000000-0005-0000-0000-000058C80000}"/>
    <cellStyle name="Note 8 20 2" xfId="47751" xr:uid="{00000000-0005-0000-0000-000059C80000}"/>
    <cellStyle name="Note 8 21" xfId="47752" xr:uid="{00000000-0005-0000-0000-00005AC80000}"/>
    <cellStyle name="Note 8 21 2" xfId="47753" xr:uid="{00000000-0005-0000-0000-00005BC80000}"/>
    <cellStyle name="Note 8 22" xfId="47754" xr:uid="{00000000-0005-0000-0000-00005CC80000}"/>
    <cellStyle name="Note 8 22 2" xfId="47755" xr:uid="{00000000-0005-0000-0000-00005DC80000}"/>
    <cellStyle name="Note 8 23" xfId="47756" xr:uid="{00000000-0005-0000-0000-00005EC80000}"/>
    <cellStyle name="Note 8 23 2" xfId="47757" xr:uid="{00000000-0005-0000-0000-00005FC80000}"/>
    <cellStyle name="Note 8 24" xfId="47758" xr:uid="{00000000-0005-0000-0000-000060C80000}"/>
    <cellStyle name="Note 8 24 2" xfId="47759" xr:uid="{00000000-0005-0000-0000-000061C80000}"/>
    <cellStyle name="Note 8 25" xfId="47760" xr:uid="{00000000-0005-0000-0000-000062C80000}"/>
    <cellStyle name="Note 8 25 2" xfId="47761" xr:uid="{00000000-0005-0000-0000-000063C80000}"/>
    <cellStyle name="Note 8 26" xfId="47762" xr:uid="{00000000-0005-0000-0000-000064C80000}"/>
    <cellStyle name="Note 8 26 2" xfId="47763" xr:uid="{00000000-0005-0000-0000-000065C80000}"/>
    <cellStyle name="Note 8 27" xfId="47764" xr:uid="{00000000-0005-0000-0000-000066C80000}"/>
    <cellStyle name="Note 8 27 2" xfId="47765" xr:uid="{00000000-0005-0000-0000-000067C80000}"/>
    <cellStyle name="Note 8 28" xfId="47766" xr:uid="{00000000-0005-0000-0000-000068C80000}"/>
    <cellStyle name="Note 8 28 2" xfId="47767" xr:uid="{00000000-0005-0000-0000-000069C80000}"/>
    <cellStyle name="Note 8 29" xfId="47768" xr:uid="{00000000-0005-0000-0000-00006AC80000}"/>
    <cellStyle name="Note 8 29 2" xfId="47769" xr:uid="{00000000-0005-0000-0000-00006BC80000}"/>
    <cellStyle name="Note 8 3" xfId="47770" xr:uid="{00000000-0005-0000-0000-00006CC80000}"/>
    <cellStyle name="Note 8 3 2" xfId="47771" xr:uid="{00000000-0005-0000-0000-00006DC80000}"/>
    <cellStyle name="Note 8 30" xfId="47772" xr:uid="{00000000-0005-0000-0000-00006EC80000}"/>
    <cellStyle name="Note 8 30 2" xfId="47773" xr:uid="{00000000-0005-0000-0000-00006FC80000}"/>
    <cellStyle name="Note 8 31" xfId="47774" xr:uid="{00000000-0005-0000-0000-000070C80000}"/>
    <cellStyle name="Note 8 32" xfId="47775" xr:uid="{00000000-0005-0000-0000-000071C80000}"/>
    <cellStyle name="Note 8 33" xfId="47776" xr:uid="{00000000-0005-0000-0000-000072C80000}"/>
    <cellStyle name="Note 8 34" xfId="47777" xr:uid="{00000000-0005-0000-0000-000073C80000}"/>
    <cellStyle name="Note 8 35" xfId="47778" xr:uid="{00000000-0005-0000-0000-000074C80000}"/>
    <cellStyle name="Note 8 36" xfId="47779" xr:uid="{00000000-0005-0000-0000-000075C80000}"/>
    <cellStyle name="Note 8 37" xfId="47780" xr:uid="{00000000-0005-0000-0000-000076C80000}"/>
    <cellStyle name="Note 8 38" xfId="47781" xr:uid="{00000000-0005-0000-0000-000077C80000}"/>
    <cellStyle name="Note 8 39" xfId="47782" xr:uid="{00000000-0005-0000-0000-000078C80000}"/>
    <cellStyle name="Note 8 4" xfId="47783" xr:uid="{00000000-0005-0000-0000-000079C80000}"/>
    <cellStyle name="Note 8 4 2" xfId="47784" xr:uid="{00000000-0005-0000-0000-00007AC80000}"/>
    <cellStyle name="Note 8 40" xfId="47785" xr:uid="{00000000-0005-0000-0000-00007BC80000}"/>
    <cellStyle name="Note 8 41" xfId="47786" xr:uid="{00000000-0005-0000-0000-00007CC80000}"/>
    <cellStyle name="Note 8 42" xfId="47787" xr:uid="{00000000-0005-0000-0000-00007DC80000}"/>
    <cellStyle name="Note 8 43" xfId="47788" xr:uid="{00000000-0005-0000-0000-00007EC80000}"/>
    <cellStyle name="Note 8 44" xfId="47789" xr:uid="{00000000-0005-0000-0000-00007FC80000}"/>
    <cellStyle name="Note 8 45" xfId="47790" xr:uid="{00000000-0005-0000-0000-000080C80000}"/>
    <cellStyle name="Note 8 46" xfId="47791" xr:uid="{00000000-0005-0000-0000-000081C80000}"/>
    <cellStyle name="Note 8 47" xfId="47792" xr:uid="{00000000-0005-0000-0000-000082C80000}"/>
    <cellStyle name="Note 8 48" xfId="47793" xr:uid="{00000000-0005-0000-0000-000083C80000}"/>
    <cellStyle name="Note 8 49" xfId="47794" xr:uid="{00000000-0005-0000-0000-000084C80000}"/>
    <cellStyle name="Note 8 5" xfId="47795" xr:uid="{00000000-0005-0000-0000-000085C80000}"/>
    <cellStyle name="Note 8 5 2" xfId="47796" xr:uid="{00000000-0005-0000-0000-000086C80000}"/>
    <cellStyle name="Note 8 50" xfId="47797" xr:uid="{00000000-0005-0000-0000-000087C80000}"/>
    <cellStyle name="Note 8 51" xfId="47798" xr:uid="{00000000-0005-0000-0000-000088C80000}"/>
    <cellStyle name="Note 8 52" xfId="47799" xr:uid="{00000000-0005-0000-0000-000089C80000}"/>
    <cellStyle name="Note 8 53" xfId="47800" xr:uid="{00000000-0005-0000-0000-00008AC80000}"/>
    <cellStyle name="Note 8 54" xfId="47801" xr:uid="{00000000-0005-0000-0000-00008BC80000}"/>
    <cellStyle name="Note 8 55" xfId="47802" xr:uid="{00000000-0005-0000-0000-00008CC80000}"/>
    <cellStyle name="Note 8 6" xfId="47803" xr:uid="{00000000-0005-0000-0000-00008DC80000}"/>
    <cellStyle name="Note 8 6 2" xfId="47804" xr:uid="{00000000-0005-0000-0000-00008EC80000}"/>
    <cellStyle name="Note 8 7" xfId="47805" xr:uid="{00000000-0005-0000-0000-00008FC80000}"/>
    <cellStyle name="Note 8 7 2" xfId="47806" xr:uid="{00000000-0005-0000-0000-000090C80000}"/>
    <cellStyle name="Note 8 8" xfId="47807" xr:uid="{00000000-0005-0000-0000-000091C80000}"/>
    <cellStyle name="Note 8 8 2" xfId="47808" xr:uid="{00000000-0005-0000-0000-000092C80000}"/>
    <cellStyle name="Note 8 9" xfId="47809" xr:uid="{00000000-0005-0000-0000-000093C80000}"/>
    <cellStyle name="Note 8 9 2" xfId="47810" xr:uid="{00000000-0005-0000-0000-000094C80000}"/>
    <cellStyle name="Note 9" xfId="47811" xr:uid="{00000000-0005-0000-0000-000095C80000}"/>
    <cellStyle name="Note 9 10" xfId="47812" xr:uid="{00000000-0005-0000-0000-000096C80000}"/>
    <cellStyle name="Note 9 10 2" xfId="47813" xr:uid="{00000000-0005-0000-0000-000097C80000}"/>
    <cellStyle name="Note 9 11" xfId="47814" xr:uid="{00000000-0005-0000-0000-000098C80000}"/>
    <cellStyle name="Note 9 11 2" xfId="47815" xr:uid="{00000000-0005-0000-0000-000099C80000}"/>
    <cellStyle name="Note 9 12" xfId="47816" xr:uid="{00000000-0005-0000-0000-00009AC80000}"/>
    <cellStyle name="Note 9 12 2" xfId="47817" xr:uid="{00000000-0005-0000-0000-00009BC80000}"/>
    <cellStyle name="Note 9 13" xfId="47818" xr:uid="{00000000-0005-0000-0000-00009CC80000}"/>
    <cellStyle name="Note 9 13 2" xfId="47819" xr:uid="{00000000-0005-0000-0000-00009DC80000}"/>
    <cellStyle name="Note 9 14" xfId="47820" xr:uid="{00000000-0005-0000-0000-00009EC80000}"/>
    <cellStyle name="Note 9 14 2" xfId="47821" xr:uid="{00000000-0005-0000-0000-00009FC80000}"/>
    <cellStyle name="Note 9 15" xfId="47822" xr:uid="{00000000-0005-0000-0000-0000A0C80000}"/>
    <cellStyle name="Note 9 15 2" xfId="47823" xr:uid="{00000000-0005-0000-0000-0000A1C80000}"/>
    <cellStyle name="Note 9 16" xfId="47824" xr:uid="{00000000-0005-0000-0000-0000A2C80000}"/>
    <cellStyle name="Note 9 16 2" xfId="47825" xr:uid="{00000000-0005-0000-0000-0000A3C80000}"/>
    <cellStyle name="Note 9 17" xfId="47826" xr:uid="{00000000-0005-0000-0000-0000A4C80000}"/>
    <cellStyle name="Note 9 17 2" xfId="47827" xr:uid="{00000000-0005-0000-0000-0000A5C80000}"/>
    <cellStyle name="Note 9 18" xfId="47828" xr:uid="{00000000-0005-0000-0000-0000A6C80000}"/>
    <cellStyle name="Note 9 18 2" xfId="47829" xr:uid="{00000000-0005-0000-0000-0000A7C80000}"/>
    <cellStyle name="Note 9 19" xfId="47830" xr:uid="{00000000-0005-0000-0000-0000A8C80000}"/>
    <cellStyle name="Note 9 19 2" xfId="47831" xr:uid="{00000000-0005-0000-0000-0000A9C80000}"/>
    <cellStyle name="Note 9 2" xfId="47832" xr:uid="{00000000-0005-0000-0000-0000AAC80000}"/>
    <cellStyle name="Note 9 2 2" xfId="47833" xr:uid="{00000000-0005-0000-0000-0000ABC80000}"/>
    <cellStyle name="Note 9 20" xfId="47834" xr:uid="{00000000-0005-0000-0000-0000ACC80000}"/>
    <cellStyle name="Note 9 20 2" xfId="47835" xr:uid="{00000000-0005-0000-0000-0000ADC80000}"/>
    <cellStyle name="Note 9 21" xfId="47836" xr:uid="{00000000-0005-0000-0000-0000AEC80000}"/>
    <cellStyle name="Note 9 21 2" xfId="47837" xr:uid="{00000000-0005-0000-0000-0000AFC80000}"/>
    <cellStyle name="Note 9 22" xfId="47838" xr:uid="{00000000-0005-0000-0000-0000B0C80000}"/>
    <cellStyle name="Note 9 22 2" xfId="47839" xr:uid="{00000000-0005-0000-0000-0000B1C80000}"/>
    <cellStyle name="Note 9 23" xfId="47840" xr:uid="{00000000-0005-0000-0000-0000B2C80000}"/>
    <cellStyle name="Note 9 23 2" xfId="47841" xr:uid="{00000000-0005-0000-0000-0000B3C80000}"/>
    <cellStyle name="Note 9 24" xfId="47842" xr:uid="{00000000-0005-0000-0000-0000B4C80000}"/>
    <cellStyle name="Note 9 24 2" xfId="47843" xr:uid="{00000000-0005-0000-0000-0000B5C80000}"/>
    <cellStyle name="Note 9 25" xfId="47844" xr:uid="{00000000-0005-0000-0000-0000B6C80000}"/>
    <cellStyle name="Note 9 25 2" xfId="47845" xr:uid="{00000000-0005-0000-0000-0000B7C80000}"/>
    <cellStyle name="Note 9 26" xfId="47846" xr:uid="{00000000-0005-0000-0000-0000B8C80000}"/>
    <cellStyle name="Note 9 26 2" xfId="47847" xr:uid="{00000000-0005-0000-0000-0000B9C80000}"/>
    <cellStyle name="Note 9 27" xfId="47848" xr:uid="{00000000-0005-0000-0000-0000BAC80000}"/>
    <cellStyle name="Note 9 27 2" xfId="47849" xr:uid="{00000000-0005-0000-0000-0000BBC80000}"/>
    <cellStyle name="Note 9 28" xfId="47850" xr:uid="{00000000-0005-0000-0000-0000BCC80000}"/>
    <cellStyle name="Note 9 28 2" xfId="47851" xr:uid="{00000000-0005-0000-0000-0000BDC80000}"/>
    <cellStyle name="Note 9 29" xfId="47852" xr:uid="{00000000-0005-0000-0000-0000BEC80000}"/>
    <cellStyle name="Note 9 29 2" xfId="47853" xr:uid="{00000000-0005-0000-0000-0000BFC80000}"/>
    <cellStyle name="Note 9 3" xfId="47854" xr:uid="{00000000-0005-0000-0000-0000C0C80000}"/>
    <cellStyle name="Note 9 3 2" xfId="47855" xr:uid="{00000000-0005-0000-0000-0000C1C80000}"/>
    <cellStyle name="Note 9 30" xfId="47856" xr:uid="{00000000-0005-0000-0000-0000C2C80000}"/>
    <cellStyle name="Note 9 30 2" xfId="47857" xr:uid="{00000000-0005-0000-0000-0000C3C80000}"/>
    <cellStyle name="Note 9 31" xfId="47858" xr:uid="{00000000-0005-0000-0000-0000C4C80000}"/>
    <cellStyle name="Note 9 32" xfId="47859" xr:uid="{00000000-0005-0000-0000-0000C5C80000}"/>
    <cellStyle name="Note 9 33" xfId="47860" xr:uid="{00000000-0005-0000-0000-0000C6C80000}"/>
    <cellStyle name="Note 9 34" xfId="47861" xr:uid="{00000000-0005-0000-0000-0000C7C80000}"/>
    <cellStyle name="Note 9 35" xfId="47862" xr:uid="{00000000-0005-0000-0000-0000C8C80000}"/>
    <cellStyle name="Note 9 36" xfId="47863" xr:uid="{00000000-0005-0000-0000-0000C9C80000}"/>
    <cellStyle name="Note 9 37" xfId="47864" xr:uid="{00000000-0005-0000-0000-0000CAC80000}"/>
    <cellStyle name="Note 9 38" xfId="47865" xr:uid="{00000000-0005-0000-0000-0000CBC80000}"/>
    <cellStyle name="Note 9 39" xfId="47866" xr:uid="{00000000-0005-0000-0000-0000CCC80000}"/>
    <cellStyle name="Note 9 4" xfId="47867" xr:uid="{00000000-0005-0000-0000-0000CDC80000}"/>
    <cellStyle name="Note 9 4 2" xfId="47868" xr:uid="{00000000-0005-0000-0000-0000CEC80000}"/>
    <cellStyle name="Note 9 40" xfId="47869" xr:uid="{00000000-0005-0000-0000-0000CFC80000}"/>
    <cellStyle name="Note 9 41" xfId="47870" xr:uid="{00000000-0005-0000-0000-0000D0C80000}"/>
    <cellStyle name="Note 9 42" xfId="47871" xr:uid="{00000000-0005-0000-0000-0000D1C80000}"/>
    <cellStyle name="Note 9 43" xfId="47872" xr:uid="{00000000-0005-0000-0000-0000D2C80000}"/>
    <cellStyle name="Note 9 44" xfId="47873" xr:uid="{00000000-0005-0000-0000-0000D3C80000}"/>
    <cellStyle name="Note 9 45" xfId="47874" xr:uid="{00000000-0005-0000-0000-0000D4C80000}"/>
    <cellStyle name="Note 9 46" xfId="47875" xr:uid="{00000000-0005-0000-0000-0000D5C80000}"/>
    <cellStyle name="Note 9 47" xfId="47876" xr:uid="{00000000-0005-0000-0000-0000D6C80000}"/>
    <cellStyle name="Note 9 48" xfId="47877" xr:uid="{00000000-0005-0000-0000-0000D7C80000}"/>
    <cellStyle name="Note 9 49" xfId="47878" xr:uid="{00000000-0005-0000-0000-0000D8C80000}"/>
    <cellStyle name="Note 9 5" xfId="47879" xr:uid="{00000000-0005-0000-0000-0000D9C80000}"/>
    <cellStyle name="Note 9 5 2" xfId="47880" xr:uid="{00000000-0005-0000-0000-0000DAC80000}"/>
    <cellStyle name="Note 9 50" xfId="47881" xr:uid="{00000000-0005-0000-0000-0000DBC80000}"/>
    <cellStyle name="Note 9 51" xfId="47882" xr:uid="{00000000-0005-0000-0000-0000DCC80000}"/>
    <cellStyle name="Note 9 52" xfId="47883" xr:uid="{00000000-0005-0000-0000-0000DDC80000}"/>
    <cellStyle name="Note 9 53" xfId="47884" xr:uid="{00000000-0005-0000-0000-0000DEC80000}"/>
    <cellStyle name="Note 9 54" xfId="47885" xr:uid="{00000000-0005-0000-0000-0000DFC80000}"/>
    <cellStyle name="Note 9 55" xfId="47886" xr:uid="{00000000-0005-0000-0000-0000E0C80000}"/>
    <cellStyle name="Note 9 6" xfId="47887" xr:uid="{00000000-0005-0000-0000-0000E1C80000}"/>
    <cellStyle name="Note 9 6 2" xfId="47888" xr:uid="{00000000-0005-0000-0000-0000E2C80000}"/>
    <cellStyle name="Note 9 7" xfId="47889" xr:uid="{00000000-0005-0000-0000-0000E3C80000}"/>
    <cellStyle name="Note 9 7 2" xfId="47890" xr:uid="{00000000-0005-0000-0000-0000E4C80000}"/>
    <cellStyle name="Note 9 8" xfId="47891" xr:uid="{00000000-0005-0000-0000-0000E5C80000}"/>
    <cellStyle name="Note 9 8 2" xfId="47892" xr:uid="{00000000-0005-0000-0000-0000E6C80000}"/>
    <cellStyle name="Note 9 9" xfId="47893" xr:uid="{00000000-0005-0000-0000-0000E7C80000}"/>
    <cellStyle name="Note 9 9 2" xfId="47894" xr:uid="{00000000-0005-0000-0000-0000E8C80000}"/>
    <cellStyle name="Notes" xfId="179" xr:uid="{00000000-0005-0000-0000-0000E9C80000}"/>
    <cellStyle name="Notes 2" xfId="14745" xr:uid="{00000000-0005-0000-0000-0000EAC80000}"/>
    <cellStyle name="Notes 2 2" xfId="14746" xr:uid="{00000000-0005-0000-0000-0000EBC80000}"/>
    <cellStyle name="Notes 2 2 2" xfId="19848" xr:uid="{00000000-0005-0000-0000-0000ECC80000}"/>
    <cellStyle name="Notes 3" xfId="14747" xr:uid="{00000000-0005-0000-0000-0000EDC80000}"/>
    <cellStyle name="Notes 3 2" xfId="14748" xr:uid="{00000000-0005-0000-0000-0000EEC80000}"/>
    <cellStyle name="Notes 3 2 2" xfId="19849" xr:uid="{00000000-0005-0000-0000-0000EFC80000}"/>
    <cellStyle name="Notes 4" xfId="14749" xr:uid="{00000000-0005-0000-0000-0000F0C80000}"/>
    <cellStyle name="Notes 4 2" xfId="19850" xr:uid="{00000000-0005-0000-0000-0000F1C80000}"/>
    <cellStyle name="Number" xfId="178" xr:uid="{00000000-0005-0000-0000-0000F2C80000}"/>
    <cellStyle name="Number 1" xfId="177" xr:uid="{00000000-0005-0000-0000-0000F3C80000}"/>
    <cellStyle name="Number 1 2" xfId="14750" xr:uid="{00000000-0005-0000-0000-0000F4C80000}"/>
    <cellStyle name="Number 1 2 2" xfId="14751" xr:uid="{00000000-0005-0000-0000-0000F5C80000}"/>
    <cellStyle name="Number 1 2 2 2" xfId="19851" xr:uid="{00000000-0005-0000-0000-0000F6C80000}"/>
    <cellStyle name="Number 1 3" xfId="14752" xr:uid="{00000000-0005-0000-0000-0000F7C80000}"/>
    <cellStyle name="Number 1 3 2" xfId="14753" xr:uid="{00000000-0005-0000-0000-0000F8C80000}"/>
    <cellStyle name="Number 1 3 2 2" xfId="19852" xr:uid="{00000000-0005-0000-0000-0000F9C80000}"/>
    <cellStyle name="Number 1 4" xfId="14754" xr:uid="{00000000-0005-0000-0000-0000FAC80000}"/>
    <cellStyle name="Number 1 4 2" xfId="19853" xr:uid="{00000000-0005-0000-0000-0000FBC80000}"/>
    <cellStyle name="Number 2" xfId="14755" xr:uid="{00000000-0005-0000-0000-0000FCC80000}"/>
    <cellStyle name="Number 2 2" xfId="14756" xr:uid="{00000000-0005-0000-0000-0000FDC80000}"/>
    <cellStyle name="Number 2 2 2" xfId="19854" xr:uid="{00000000-0005-0000-0000-0000FEC80000}"/>
    <cellStyle name="Number 3" xfId="14757" xr:uid="{00000000-0005-0000-0000-0000FFC80000}"/>
    <cellStyle name="Number 3 2" xfId="14758" xr:uid="{00000000-0005-0000-0000-000000C90000}"/>
    <cellStyle name="Number 3 2 2" xfId="19855" xr:uid="{00000000-0005-0000-0000-000001C90000}"/>
    <cellStyle name="Number 4" xfId="14759" xr:uid="{00000000-0005-0000-0000-000002C90000}"/>
    <cellStyle name="Number 4 2" xfId="19856" xr:uid="{00000000-0005-0000-0000-000003C90000}"/>
    <cellStyle name="Number Date" xfId="176" xr:uid="{00000000-0005-0000-0000-000004C90000}"/>
    <cellStyle name="Number Date (short)" xfId="175" xr:uid="{00000000-0005-0000-0000-000005C90000}"/>
    <cellStyle name="Number Date (short) 2" xfId="14760" xr:uid="{00000000-0005-0000-0000-000006C90000}"/>
    <cellStyle name="Number Date (short) 2 2" xfId="14761" xr:uid="{00000000-0005-0000-0000-000007C90000}"/>
    <cellStyle name="Number Date (short) 2 2 2" xfId="19857" xr:uid="{00000000-0005-0000-0000-000008C90000}"/>
    <cellStyle name="Number Date (short) 3" xfId="14762" xr:uid="{00000000-0005-0000-0000-000009C90000}"/>
    <cellStyle name="Number Date (short) 3 2" xfId="14763" xr:uid="{00000000-0005-0000-0000-00000AC90000}"/>
    <cellStyle name="Number Date (short) 3 2 2" xfId="19858" xr:uid="{00000000-0005-0000-0000-00000BC90000}"/>
    <cellStyle name="Number Date (short) 4" xfId="14764" xr:uid="{00000000-0005-0000-0000-00000CC90000}"/>
    <cellStyle name="Number Date (short) 4 2" xfId="19859" xr:uid="{00000000-0005-0000-0000-00000DC90000}"/>
    <cellStyle name="Number Date 2" xfId="14765" xr:uid="{00000000-0005-0000-0000-00000EC90000}"/>
    <cellStyle name="Number Date 2 2" xfId="14766" xr:uid="{00000000-0005-0000-0000-00000FC90000}"/>
    <cellStyle name="Number Date 2 2 2" xfId="19860" xr:uid="{00000000-0005-0000-0000-000010C90000}"/>
    <cellStyle name="Number Date 3" xfId="14767" xr:uid="{00000000-0005-0000-0000-000011C90000}"/>
    <cellStyle name="Number Date 3 2" xfId="14768" xr:uid="{00000000-0005-0000-0000-000012C90000}"/>
    <cellStyle name="Number Date 3 2 2" xfId="19861" xr:uid="{00000000-0005-0000-0000-000013C90000}"/>
    <cellStyle name="Number Date 4" xfId="14769" xr:uid="{00000000-0005-0000-0000-000014C90000}"/>
    <cellStyle name="Number Date 4 2" xfId="19862" xr:uid="{00000000-0005-0000-0000-000015C90000}"/>
    <cellStyle name="Number II" xfId="174" xr:uid="{00000000-0005-0000-0000-000016C90000}"/>
    <cellStyle name="Number II 2" xfId="14770" xr:uid="{00000000-0005-0000-0000-000017C90000}"/>
    <cellStyle name="Number II 2 2" xfId="19863" xr:uid="{00000000-0005-0000-0000-000018C90000}"/>
    <cellStyle name="Number Integer" xfId="173" xr:uid="{00000000-0005-0000-0000-000019C90000}"/>
    <cellStyle name="Number Integer 2" xfId="14771" xr:uid="{00000000-0005-0000-0000-00001AC90000}"/>
    <cellStyle name="Number Integer 2 2" xfId="14772" xr:uid="{00000000-0005-0000-0000-00001BC90000}"/>
    <cellStyle name="Number Integer 2 2 2" xfId="19864" xr:uid="{00000000-0005-0000-0000-00001CC90000}"/>
    <cellStyle name="Number Integer 3" xfId="14773" xr:uid="{00000000-0005-0000-0000-00001DC90000}"/>
    <cellStyle name="Number Integer 3 2" xfId="14774" xr:uid="{00000000-0005-0000-0000-00001EC90000}"/>
    <cellStyle name="Number Integer 3 2 2" xfId="19865" xr:uid="{00000000-0005-0000-0000-00001FC90000}"/>
    <cellStyle name="Number Integer 4" xfId="14775" xr:uid="{00000000-0005-0000-0000-000020C90000}"/>
    <cellStyle name="Number Integer 4 2" xfId="19866" xr:uid="{00000000-0005-0000-0000-000021C90000}"/>
    <cellStyle name="OLELink" xfId="172" xr:uid="{00000000-0005-0000-0000-000022C90000}"/>
    <cellStyle name="OLELink 2" xfId="14776" xr:uid="{00000000-0005-0000-0000-000023C90000}"/>
    <cellStyle name="OLELink 2 2" xfId="19867" xr:uid="{00000000-0005-0000-0000-000024C90000}"/>
    <cellStyle name="OperisAuditSections" xfId="171" xr:uid="{00000000-0005-0000-0000-000025C90000}"/>
    <cellStyle name="OperisAuditSections 2" xfId="14777" xr:uid="{00000000-0005-0000-0000-000026C90000}"/>
    <cellStyle name="OperisAuditSections 2 2" xfId="19868" xr:uid="{00000000-0005-0000-0000-000027C90000}"/>
    <cellStyle name="OperisAuditSections 3" xfId="17566" xr:uid="{00000000-0005-0000-0000-000028C90000}"/>
    <cellStyle name="OperisBase" xfId="170" xr:uid="{00000000-0005-0000-0000-000029C90000}"/>
    <cellStyle name="OperisBase 2" xfId="14778" xr:uid="{00000000-0005-0000-0000-00002AC90000}"/>
    <cellStyle name="OperisBase 2 2" xfId="19869" xr:uid="{00000000-0005-0000-0000-00002BC90000}"/>
    <cellStyle name="OperisBase 3" xfId="17565" xr:uid="{00000000-0005-0000-0000-00002CC90000}"/>
    <cellStyle name="OperisDateMonthly" xfId="169" xr:uid="{00000000-0005-0000-0000-00002DC90000}"/>
    <cellStyle name="OperisDateMonthly 2" xfId="14779" xr:uid="{00000000-0005-0000-0000-00002EC90000}"/>
    <cellStyle name="OperisDateMonthly 2 2" xfId="14780" xr:uid="{00000000-0005-0000-0000-00002FC90000}"/>
    <cellStyle name="OperisDateMonthly 2 2 2" xfId="19870" xr:uid="{00000000-0005-0000-0000-000030C90000}"/>
    <cellStyle name="OperisDateMonthly 3" xfId="14781" xr:uid="{00000000-0005-0000-0000-000031C90000}"/>
    <cellStyle name="OperisDateMonthly 3 2" xfId="14782" xr:uid="{00000000-0005-0000-0000-000032C90000}"/>
    <cellStyle name="OperisDateMonthly 3 2 2" xfId="19871" xr:uid="{00000000-0005-0000-0000-000033C90000}"/>
    <cellStyle name="OperisDateMonthly 4" xfId="14783" xr:uid="{00000000-0005-0000-0000-000034C90000}"/>
    <cellStyle name="OperisDateMonthly 4 2" xfId="19872" xr:uid="{00000000-0005-0000-0000-000035C90000}"/>
    <cellStyle name="OperisDatePeriodic" xfId="168" xr:uid="{00000000-0005-0000-0000-000036C90000}"/>
    <cellStyle name="OperisDatePeriodic 2" xfId="14784" xr:uid="{00000000-0005-0000-0000-000037C90000}"/>
    <cellStyle name="OperisDatePeriodic 2 2" xfId="14785" xr:uid="{00000000-0005-0000-0000-000038C90000}"/>
    <cellStyle name="OperisDatePeriodic 2 2 2" xfId="19873" xr:uid="{00000000-0005-0000-0000-000039C90000}"/>
    <cellStyle name="OperisDatePeriodic 3" xfId="14786" xr:uid="{00000000-0005-0000-0000-00003AC90000}"/>
    <cellStyle name="OperisDatePeriodic 3 2" xfId="14787" xr:uid="{00000000-0005-0000-0000-00003BC90000}"/>
    <cellStyle name="OperisDatePeriodic 3 2 2" xfId="19874" xr:uid="{00000000-0005-0000-0000-00003CC90000}"/>
    <cellStyle name="OperisDatePeriodic 4" xfId="14788" xr:uid="{00000000-0005-0000-0000-00003DC90000}"/>
    <cellStyle name="OperisDatePeriodic 4 2" xfId="19875" xr:uid="{00000000-0005-0000-0000-00003EC90000}"/>
    <cellStyle name="OperisGroups" xfId="167" xr:uid="{00000000-0005-0000-0000-00003FC90000}"/>
    <cellStyle name="OperisGroups 2" xfId="14789" xr:uid="{00000000-0005-0000-0000-000040C90000}"/>
    <cellStyle name="OperisGroups 2 2" xfId="19876" xr:uid="{00000000-0005-0000-0000-000041C90000}"/>
    <cellStyle name="OperisGroups 3" xfId="17564" xr:uid="{00000000-0005-0000-0000-000042C90000}"/>
    <cellStyle name="OperisMoney" xfId="166" xr:uid="{00000000-0005-0000-0000-000043C90000}"/>
    <cellStyle name="OperisMoney 2" xfId="14790" xr:uid="{00000000-0005-0000-0000-000044C90000}"/>
    <cellStyle name="OperisMoney 2 2" xfId="14791" xr:uid="{00000000-0005-0000-0000-000045C90000}"/>
    <cellStyle name="OperisMoney 2 2 2" xfId="19877" xr:uid="{00000000-0005-0000-0000-000046C90000}"/>
    <cellStyle name="OperisMoney 3" xfId="14792" xr:uid="{00000000-0005-0000-0000-000047C90000}"/>
    <cellStyle name="OperisMoney 3 2" xfId="14793" xr:uid="{00000000-0005-0000-0000-000048C90000}"/>
    <cellStyle name="OperisMoney 3 2 2" xfId="19878" xr:uid="{00000000-0005-0000-0000-000049C90000}"/>
    <cellStyle name="OperisMoney 4" xfId="14794" xr:uid="{00000000-0005-0000-0000-00004AC90000}"/>
    <cellStyle name="OperisMoney 4 2" xfId="19879" xr:uid="{00000000-0005-0000-0000-00004BC90000}"/>
    <cellStyle name="OperisNames" xfId="165" xr:uid="{00000000-0005-0000-0000-00004CC90000}"/>
    <cellStyle name="OperisNames 2" xfId="14795" xr:uid="{00000000-0005-0000-0000-00004DC90000}"/>
    <cellStyle name="OperisNames 2 2" xfId="19880" xr:uid="{00000000-0005-0000-0000-00004EC90000}"/>
    <cellStyle name="OperisNames 3" xfId="17563" xr:uid="{00000000-0005-0000-0000-00004FC90000}"/>
    <cellStyle name="OperisOutputTitles" xfId="164" xr:uid="{00000000-0005-0000-0000-000050C90000}"/>
    <cellStyle name="OperisOutputTitles 2" xfId="14796" xr:uid="{00000000-0005-0000-0000-000051C90000}"/>
    <cellStyle name="OperisOutputTitles 2 2" xfId="19881" xr:uid="{00000000-0005-0000-0000-000052C90000}"/>
    <cellStyle name="OperisOutputTitles 3" xfId="17562" xr:uid="{00000000-0005-0000-0000-000053C90000}"/>
    <cellStyle name="OperisOutputTotals" xfId="163" xr:uid="{00000000-0005-0000-0000-000054C90000}"/>
    <cellStyle name="OperisOutputTotals 2" xfId="14797" xr:uid="{00000000-0005-0000-0000-000055C90000}"/>
    <cellStyle name="OperisOutputTotals 2 2" xfId="14798" xr:uid="{00000000-0005-0000-0000-000056C90000}"/>
    <cellStyle name="OperisOutputTotals 2 2 2" xfId="19882" xr:uid="{00000000-0005-0000-0000-000057C90000}"/>
    <cellStyle name="OperisOutputTotals 3" xfId="14799" xr:uid="{00000000-0005-0000-0000-000058C90000}"/>
    <cellStyle name="OperisOutputTotals 3 2" xfId="14800" xr:uid="{00000000-0005-0000-0000-000059C90000}"/>
    <cellStyle name="OperisOutputTotals 3 2 2" xfId="19883" xr:uid="{00000000-0005-0000-0000-00005AC90000}"/>
    <cellStyle name="OperisOutputTotals 4" xfId="14801" xr:uid="{00000000-0005-0000-0000-00005BC90000}"/>
    <cellStyle name="OperisOutputTotals 4 2" xfId="19884" xr:uid="{00000000-0005-0000-0000-00005CC90000}"/>
    <cellStyle name="OperisPercent" xfId="162" xr:uid="{00000000-0005-0000-0000-00005DC90000}"/>
    <cellStyle name="OperisPercent 2" xfId="14802" xr:uid="{00000000-0005-0000-0000-00005EC90000}"/>
    <cellStyle name="OperisPercent 2 2" xfId="14803" xr:uid="{00000000-0005-0000-0000-00005FC90000}"/>
    <cellStyle name="OperisPercent 2 2 2" xfId="19885" xr:uid="{00000000-0005-0000-0000-000060C90000}"/>
    <cellStyle name="OperisPercent 3" xfId="14804" xr:uid="{00000000-0005-0000-0000-000061C90000}"/>
    <cellStyle name="OperisPercent 3 2" xfId="14805" xr:uid="{00000000-0005-0000-0000-000062C90000}"/>
    <cellStyle name="OperisPercent 3 2 2" xfId="19886" xr:uid="{00000000-0005-0000-0000-000063C90000}"/>
    <cellStyle name="OperisPercent 4" xfId="14806" xr:uid="{00000000-0005-0000-0000-000064C90000}"/>
    <cellStyle name="OperisPercent 4 2" xfId="19887" xr:uid="{00000000-0005-0000-0000-000065C90000}"/>
    <cellStyle name="Output 2" xfId="161" xr:uid="{00000000-0005-0000-0000-000066C90000}"/>
    <cellStyle name="Output 2 2" xfId="160" xr:uid="{00000000-0005-0000-0000-000067C90000}"/>
    <cellStyle name="Output 2 2 2" xfId="14807" xr:uid="{00000000-0005-0000-0000-000068C90000}"/>
    <cellStyle name="Output 2 2 2 2" xfId="19888" xr:uid="{00000000-0005-0000-0000-000069C90000}"/>
    <cellStyle name="Output 2 3" xfId="14808" xr:uid="{00000000-0005-0000-0000-00006AC90000}"/>
    <cellStyle name="Output 2 3 2" xfId="14809" xr:uid="{00000000-0005-0000-0000-00006BC90000}"/>
    <cellStyle name="Output 2 3 2 2" xfId="19889" xr:uid="{00000000-0005-0000-0000-00006CC90000}"/>
    <cellStyle name="Output 2 4" xfId="14810" xr:uid="{00000000-0005-0000-0000-00006DC90000}"/>
    <cellStyle name="Output 2 4 2" xfId="14811" xr:uid="{00000000-0005-0000-0000-00006EC90000}"/>
    <cellStyle name="Output 2 4 2 2" xfId="19890" xr:uid="{00000000-0005-0000-0000-00006FC90000}"/>
    <cellStyle name="Output 2 5" xfId="14812" xr:uid="{00000000-0005-0000-0000-000070C90000}"/>
    <cellStyle name="Output 2 5 2" xfId="19891" xr:uid="{00000000-0005-0000-0000-000071C90000}"/>
    <cellStyle name="Output 3" xfId="159" xr:uid="{00000000-0005-0000-0000-000072C90000}"/>
    <cellStyle name="Output 3 2" xfId="14813" xr:uid="{00000000-0005-0000-0000-000073C90000}"/>
    <cellStyle name="Output 3 2 2" xfId="19892" xr:uid="{00000000-0005-0000-0000-000074C90000}"/>
    <cellStyle name="Output 4" xfId="14814" xr:uid="{00000000-0005-0000-0000-000075C90000}"/>
    <cellStyle name="Output 4 2" xfId="14815" xr:uid="{00000000-0005-0000-0000-000076C90000}"/>
    <cellStyle name="Output 4 2 2" xfId="19893" xr:uid="{00000000-0005-0000-0000-000077C90000}"/>
    <cellStyle name="Output Amounts" xfId="158" xr:uid="{00000000-0005-0000-0000-000078C90000}"/>
    <cellStyle name="Output Amounts 2" xfId="14816" xr:uid="{00000000-0005-0000-0000-000079C90000}"/>
    <cellStyle name="Output Amounts 2 2" xfId="19894" xr:uid="{00000000-0005-0000-0000-00007AC90000}"/>
    <cellStyle name="Output Column Headings" xfId="157" xr:uid="{00000000-0005-0000-0000-00007BC90000}"/>
    <cellStyle name="Output Column Headings 2" xfId="14817" xr:uid="{00000000-0005-0000-0000-00007CC90000}"/>
    <cellStyle name="Output Column Headings 2 2" xfId="19895" xr:uid="{00000000-0005-0000-0000-00007DC90000}"/>
    <cellStyle name="Output Line Items" xfId="156" xr:uid="{00000000-0005-0000-0000-00007EC90000}"/>
    <cellStyle name="Output Line Items 2" xfId="14818" xr:uid="{00000000-0005-0000-0000-00007FC90000}"/>
    <cellStyle name="Output Line Items 2 2" xfId="19896" xr:uid="{00000000-0005-0000-0000-000080C90000}"/>
    <cellStyle name="Output Report Heading" xfId="155" xr:uid="{00000000-0005-0000-0000-000081C90000}"/>
    <cellStyle name="Output Report Heading 2" xfId="14819" xr:uid="{00000000-0005-0000-0000-000082C90000}"/>
    <cellStyle name="Output Report Heading 2 2" xfId="19897" xr:uid="{00000000-0005-0000-0000-000083C90000}"/>
    <cellStyle name="Output Report Title" xfId="154" xr:uid="{00000000-0005-0000-0000-000084C90000}"/>
    <cellStyle name="Output Report Title 2" xfId="14820" xr:uid="{00000000-0005-0000-0000-000085C90000}"/>
    <cellStyle name="Output Report Title 2 2" xfId="19898" xr:uid="{00000000-0005-0000-0000-000086C90000}"/>
    <cellStyle name="Percent [0%]" xfId="153" xr:uid="{00000000-0005-0000-0000-000087C90000}"/>
    <cellStyle name="Percent [0%] 2" xfId="14821" xr:uid="{00000000-0005-0000-0000-000088C90000}"/>
    <cellStyle name="Percent [0%] 2 2" xfId="19899" xr:uid="{00000000-0005-0000-0000-000089C90000}"/>
    <cellStyle name="Percent [0.00%]" xfId="152" xr:uid="{00000000-0005-0000-0000-00008AC90000}"/>
    <cellStyle name="Percent [0.00%] 2" xfId="14822" xr:uid="{00000000-0005-0000-0000-00008BC90000}"/>
    <cellStyle name="Percent [0.00%] 2 2" xfId="19900" xr:uid="{00000000-0005-0000-0000-00008CC90000}"/>
    <cellStyle name="Percent [0]" xfId="151" xr:uid="{00000000-0005-0000-0000-00008DC90000}"/>
    <cellStyle name="Percent [0] 2" xfId="14823" xr:uid="{00000000-0005-0000-0000-00008EC90000}"/>
    <cellStyle name="Percent [0] 2 2" xfId="19901" xr:uid="{00000000-0005-0000-0000-00008FC90000}"/>
    <cellStyle name="Percent [0] 3" xfId="21401" xr:uid="{00000000-0005-0000-0000-000090C90000}"/>
    <cellStyle name="Percent [2]" xfId="150" xr:uid="{00000000-0005-0000-0000-000091C90000}"/>
    <cellStyle name="Percent [2] 2" xfId="14824" xr:uid="{00000000-0005-0000-0000-000092C90000}"/>
    <cellStyle name="Percent [2] 2 2" xfId="19902" xr:uid="{00000000-0005-0000-0000-000093C90000}"/>
    <cellStyle name="Percent [2] U" xfId="149" xr:uid="{00000000-0005-0000-0000-000094C90000}"/>
    <cellStyle name="Percent [2] U 2" xfId="14825" xr:uid="{00000000-0005-0000-0000-000095C90000}"/>
    <cellStyle name="Percent [2] U 2 2" xfId="19903" xr:uid="{00000000-0005-0000-0000-000096C90000}"/>
    <cellStyle name="Percent [2]_Argyle_Mobilisation Budget_090319 V1" xfId="148" xr:uid="{00000000-0005-0000-0000-000097C90000}"/>
    <cellStyle name="Percent 10" xfId="147" xr:uid="{00000000-0005-0000-0000-000098C90000}"/>
    <cellStyle name="Percent 10 10" xfId="47895" xr:uid="{00000000-0005-0000-0000-000099C90000}"/>
    <cellStyle name="Percent 10 10 10" xfId="47896" xr:uid="{00000000-0005-0000-0000-00009AC90000}"/>
    <cellStyle name="Percent 10 10 11" xfId="47897" xr:uid="{00000000-0005-0000-0000-00009BC90000}"/>
    <cellStyle name="Percent 10 10 12" xfId="47898" xr:uid="{00000000-0005-0000-0000-00009CC90000}"/>
    <cellStyle name="Percent 10 10 13" xfId="47899" xr:uid="{00000000-0005-0000-0000-00009DC90000}"/>
    <cellStyle name="Percent 10 10 14" xfId="47900" xr:uid="{00000000-0005-0000-0000-00009EC90000}"/>
    <cellStyle name="Percent 10 10 15" xfId="47901" xr:uid="{00000000-0005-0000-0000-00009FC90000}"/>
    <cellStyle name="Percent 10 10 16" xfId="47902" xr:uid="{00000000-0005-0000-0000-0000A0C90000}"/>
    <cellStyle name="Percent 10 10 17" xfId="47903" xr:uid="{00000000-0005-0000-0000-0000A1C90000}"/>
    <cellStyle name="Percent 10 10 18" xfId="47904" xr:uid="{00000000-0005-0000-0000-0000A2C90000}"/>
    <cellStyle name="Percent 10 10 19" xfId="47905" xr:uid="{00000000-0005-0000-0000-0000A3C90000}"/>
    <cellStyle name="Percent 10 10 2" xfId="47906" xr:uid="{00000000-0005-0000-0000-0000A4C90000}"/>
    <cellStyle name="Percent 10 10 20" xfId="47907" xr:uid="{00000000-0005-0000-0000-0000A5C90000}"/>
    <cellStyle name="Percent 10 10 21" xfId="47908" xr:uid="{00000000-0005-0000-0000-0000A6C90000}"/>
    <cellStyle name="Percent 10 10 22" xfId="47909" xr:uid="{00000000-0005-0000-0000-0000A7C90000}"/>
    <cellStyle name="Percent 10 10 23" xfId="47910" xr:uid="{00000000-0005-0000-0000-0000A8C90000}"/>
    <cellStyle name="Percent 10 10 24" xfId="47911" xr:uid="{00000000-0005-0000-0000-0000A9C90000}"/>
    <cellStyle name="Percent 10 10 25" xfId="47912" xr:uid="{00000000-0005-0000-0000-0000AAC90000}"/>
    <cellStyle name="Percent 10 10 26" xfId="47913" xr:uid="{00000000-0005-0000-0000-0000ABC90000}"/>
    <cellStyle name="Percent 10 10 27" xfId="47914" xr:uid="{00000000-0005-0000-0000-0000ACC90000}"/>
    <cellStyle name="Percent 10 10 28" xfId="47915" xr:uid="{00000000-0005-0000-0000-0000ADC90000}"/>
    <cellStyle name="Percent 10 10 29" xfId="47916" xr:uid="{00000000-0005-0000-0000-0000AEC90000}"/>
    <cellStyle name="Percent 10 10 3" xfId="47917" xr:uid="{00000000-0005-0000-0000-0000AFC90000}"/>
    <cellStyle name="Percent 10 10 30" xfId="47918" xr:uid="{00000000-0005-0000-0000-0000B0C90000}"/>
    <cellStyle name="Percent 10 10 31" xfId="47919" xr:uid="{00000000-0005-0000-0000-0000B1C90000}"/>
    <cellStyle name="Percent 10 10 32" xfId="47920" xr:uid="{00000000-0005-0000-0000-0000B2C90000}"/>
    <cellStyle name="Percent 10 10 33" xfId="47921" xr:uid="{00000000-0005-0000-0000-0000B3C90000}"/>
    <cellStyle name="Percent 10 10 34" xfId="47922" xr:uid="{00000000-0005-0000-0000-0000B4C90000}"/>
    <cellStyle name="Percent 10 10 35" xfId="47923" xr:uid="{00000000-0005-0000-0000-0000B5C90000}"/>
    <cellStyle name="Percent 10 10 4" xfId="47924" xr:uid="{00000000-0005-0000-0000-0000B6C90000}"/>
    <cellStyle name="Percent 10 10 5" xfId="47925" xr:uid="{00000000-0005-0000-0000-0000B7C90000}"/>
    <cellStyle name="Percent 10 10 6" xfId="47926" xr:uid="{00000000-0005-0000-0000-0000B8C90000}"/>
    <cellStyle name="Percent 10 10 7" xfId="47927" xr:uid="{00000000-0005-0000-0000-0000B9C90000}"/>
    <cellStyle name="Percent 10 10 8" xfId="47928" xr:uid="{00000000-0005-0000-0000-0000BAC90000}"/>
    <cellStyle name="Percent 10 10 9" xfId="47929" xr:uid="{00000000-0005-0000-0000-0000BBC90000}"/>
    <cellStyle name="Percent 10 11" xfId="47930" xr:uid="{00000000-0005-0000-0000-0000BCC90000}"/>
    <cellStyle name="Percent 10 11 10" xfId="47931" xr:uid="{00000000-0005-0000-0000-0000BDC90000}"/>
    <cellStyle name="Percent 10 11 11" xfId="47932" xr:uid="{00000000-0005-0000-0000-0000BEC90000}"/>
    <cellStyle name="Percent 10 11 12" xfId="47933" xr:uid="{00000000-0005-0000-0000-0000BFC90000}"/>
    <cellStyle name="Percent 10 11 13" xfId="47934" xr:uid="{00000000-0005-0000-0000-0000C0C90000}"/>
    <cellStyle name="Percent 10 11 14" xfId="47935" xr:uid="{00000000-0005-0000-0000-0000C1C90000}"/>
    <cellStyle name="Percent 10 11 15" xfId="47936" xr:uid="{00000000-0005-0000-0000-0000C2C90000}"/>
    <cellStyle name="Percent 10 11 16" xfId="47937" xr:uid="{00000000-0005-0000-0000-0000C3C90000}"/>
    <cellStyle name="Percent 10 11 17" xfId="47938" xr:uid="{00000000-0005-0000-0000-0000C4C90000}"/>
    <cellStyle name="Percent 10 11 18" xfId="47939" xr:uid="{00000000-0005-0000-0000-0000C5C90000}"/>
    <cellStyle name="Percent 10 11 19" xfId="47940" xr:uid="{00000000-0005-0000-0000-0000C6C90000}"/>
    <cellStyle name="Percent 10 11 2" xfId="47941" xr:uid="{00000000-0005-0000-0000-0000C7C90000}"/>
    <cellStyle name="Percent 10 11 20" xfId="47942" xr:uid="{00000000-0005-0000-0000-0000C8C90000}"/>
    <cellStyle name="Percent 10 11 21" xfId="47943" xr:uid="{00000000-0005-0000-0000-0000C9C90000}"/>
    <cellStyle name="Percent 10 11 22" xfId="47944" xr:uid="{00000000-0005-0000-0000-0000CAC90000}"/>
    <cellStyle name="Percent 10 11 23" xfId="47945" xr:uid="{00000000-0005-0000-0000-0000CBC90000}"/>
    <cellStyle name="Percent 10 11 24" xfId="47946" xr:uid="{00000000-0005-0000-0000-0000CCC90000}"/>
    <cellStyle name="Percent 10 11 25" xfId="47947" xr:uid="{00000000-0005-0000-0000-0000CDC90000}"/>
    <cellStyle name="Percent 10 11 26" xfId="47948" xr:uid="{00000000-0005-0000-0000-0000CEC90000}"/>
    <cellStyle name="Percent 10 11 27" xfId="47949" xr:uid="{00000000-0005-0000-0000-0000CFC90000}"/>
    <cellStyle name="Percent 10 11 28" xfId="47950" xr:uid="{00000000-0005-0000-0000-0000D0C90000}"/>
    <cellStyle name="Percent 10 11 29" xfId="47951" xr:uid="{00000000-0005-0000-0000-0000D1C90000}"/>
    <cellStyle name="Percent 10 11 3" xfId="47952" xr:uid="{00000000-0005-0000-0000-0000D2C90000}"/>
    <cellStyle name="Percent 10 11 30" xfId="47953" xr:uid="{00000000-0005-0000-0000-0000D3C90000}"/>
    <cellStyle name="Percent 10 11 31" xfId="47954" xr:uid="{00000000-0005-0000-0000-0000D4C90000}"/>
    <cellStyle name="Percent 10 11 32" xfId="47955" xr:uid="{00000000-0005-0000-0000-0000D5C90000}"/>
    <cellStyle name="Percent 10 11 33" xfId="47956" xr:uid="{00000000-0005-0000-0000-0000D6C90000}"/>
    <cellStyle name="Percent 10 11 34" xfId="47957" xr:uid="{00000000-0005-0000-0000-0000D7C90000}"/>
    <cellStyle name="Percent 10 11 35" xfId="47958" xr:uid="{00000000-0005-0000-0000-0000D8C90000}"/>
    <cellStyle name="Percent 10 11 4" xfId="47959" xr:uid="{00000000-0005-0000-0000-0000D9C90000}"/>
    <cellStyle name="Percent 10 11 5" xfId="47960" xr:uid="{00000000-0005-0000-0000-0000DAC90000}"/>
    <cellStyle name="Percent 10 11 6" xfId="47961" xr:uid="{00000000-0005-0000-0000-0000DBC90000}"/>
    <cellStyle name="Percent 10 11 7" xfId="47962" xr:uid="{00000000-0005-0000-0000-0000DCC90000}"/>
    <cellStyle name="Percent 10 11 8" xfId="47963" xr:uid="{00000000-0005-0000-0000-0000DDC90000}"/>
    <cellStyle name="Percent 10 11 9" xfId="47964" xr:uid="{00000000-0005-0000-0000-0000DEC90000}"/>
    <cellStyle name="Percent 10 12" xfId="47965" xr:uid="{00000000-0005-0000-0000-0000DFC90000}"/>
    <cellStyle name="Percent 10 12 10" xfId="47966" xr:uid="{00000000-0005-0000-0000-0000E0C90000}"/>
    <cellStyle name="Percent 10 12 11" xfId="47967" xr:uid="{00000000-0005-0000-0000-0000E1C90000}"/>
    <cellStyle name="Percent 10 12 12" xfId="47968" xr:uid="{00000000-0005-0000-0000-0000E2C90000}"/>
    <cellStyle name="Percent 10 12 13" xfId="47969" xr:uid="{00000000-0005-0000-0000-0000E3C90000}"/>
    <cellStyle name="Percent 10 12 14" xfId="47970" xr:uid="{00000000-0005-0000-0000-0000E4C90000}"/>
    <cellStyle name="Percent 10 12 15" xfId="47971" xr:uid="{00000000-0005-0000-0000-0000E5C90000}"/>
    <cellStyle name="Percent 10 12 16" xfId="47972" xr:uid="{00000000-0005-0000-0000-0000E6C90000}"/>
    <cellStyle name="Percent 10 12 17" xfId="47973" xr:uid="{00000000-0005-0000-0000-0000E7C90000}"/>
    <cellStyle name="Percent 10 12 18" xfId="47974" xr:uid="{00000000-0005-0000-0000-0000E8C90000}"/>
    <cellStyle name="Percent 10 12 19" xfId="47975" xr:uid="{00000000-0005-0000-0000-0000E9C90000}"/>
    <cellStyle name="Percent 10 12 2" xfId="47976" xr:uid="{00000000-0005-0000-0000-0000EAC90000}"/>
    <cellStyle name="Percent 10 12 20" xfId="47977" xr:uid="{00000000-0005-0000-0000-0000EBC90000}"/>
    <cellStyle name="Percent 10 12 21" xfId="47978" xr:uid="{00000000-0005-0000-0000-0000ECC90000}"/>
    <cellStyle name="Percent 10 12 22" xfId="47979" xr:uid="{00000000-0005-0000-0000-0000EDC90000}"/>
    <cellStyle name="Percent 10 12 23" xfId="47980" xr:uid="{00000000-0005-0000-0000-0000EEC90000}"/>
    <cellStyle name="Percent 10 12 24" xfId="47981" xr:uid="{00000000-0005-0000-0000-0000EFC90000}"/>
    <cellStyle name="Percent 10 12 25" xfId="47982" xr:uid="{00000000-0005-0000-0000-0000F0C90000}"/>
    <cellStyle name="Percent 10 12 26" xfId="47983" xr:uid="{00000000-0005-0000-0000-0000F1C90000}"/>
    <cellStyle name="Percent 10 12 27" xfId="47984" xr:uid="{00000000-0005-0000-0000-0000F2C90000}"/>
    <cellStyle name="Percent 10 12 28" xfId="47985" xr:uid="{00000000-0005-0000-0000-0000F3C90000}"/>
    <cellStyle name="Percent 10 12 29" xfId="47986" xr:uid="{00000000-0005-0000-0000-0000F4C90000}"/>
    <cellStyle name="Percent 10 12 3" xfId="47987" xr:uid="{00000000-0005-0000-0000-0000F5C90000}"/>
    <cellStyle name="Percent 10 12 30" xfId="47988" xr:uid="{00000000-0005-0000-0000-0000F6C90000}"/>
    <cellStyle name="Percent 10 12 31" xfId="47989" xr:uid="{00000000-0005-0000-0000-0000F7C90000}"/>
    <cellStyle name="Percent 10 12 32" xfId="47990" xr:uid="{00000000-0005-0000-0000-0000F8C90000}"/>
    <cellStyle name="Percent 10 12 33" xfId="47991" xr:uid="{00000000-0005-0000-0000-0000F9C90000}"/>
    <cellStyle name="Percent 10 12 34" xfId="47992" xr:uid="{00000000-0005-0000-0000-0000FAC90000}"/>
    <cellStyle name="Percent 10 12 35" xfId="47993" xr:uid="{00000000-0005-0000-0000-0000FBC90000}"/>
    <cellStyle name="Percent 10 12 4" xfId="47994" xr:uid="{00000000-0005-0000-0000-0000FCC90000}"/>
    <cellStyle name="Percent 10 12 5" xfId="47995" xr:uid="{00000000-0005-0000-0000-0000FDC90000}"/>
    <cellStyle name="Percent 10 12 6" xfId="47996" xr:uid="{00000000-0005-0000-0000-0000FEC90000}"/>
    <cellStyle name="Percent 10 12 7" xfId="47997" xr:uid="{00000000-0005-0000-0000-0000FFC90000}"/>
    <cellStyle name="Percent 10 12 8" xfId="47998" xr:uid="{00000000-0005-0000-0000-000000CA0000}"/>
    <cellStyle name="Percent 10 12 9" xfId="47999" xr:uid="{00000000-0005-0000-0000-000001CA0000}"/>
    <cellStyle name="Percent 10 13" xfId="48000" xr:uid="{00000000-0005-0000-0000-000002CA0000}"/>
    <cellStyle name="Percent 10 13 10" xfId="48001" xr:uid="{00000000-0005-0000-0000-000003CA0000}"/>
    <cellStyle name="Percent 10 13 11" xfId="48002" xr:uid="{00000000-0005-0000-0000-000004CA0000}"/>
    <cellStyle name="Percent 10 13 12" xfId="48003" xr:uid="{00000000-0005-0000-0000-000005CA0000}"/>
    <cellStyle name="Percent 10 13 13" xfId="48004" xr:uid="{00000000-0005-0000-0000-000006CA0000}"/>
    <cellStyle name="Percent 10 13 14" xfId="48005" xr:uid="{00000000-0005-0000-0000-000007CA0000}"/>
    <cellStyle name="Percent 10 13 15" xfId="48006" xr:uid="{00000000-0005-0000-0000-000008CA0000}"/>
    <cellStyle name="Percent 10 13 16" xfId="48007" xr:uid="{00000000-0005-0000-0000-000009CA0000}"/>
    <cellStyle name="Percent 10 13 17" xfId="48008" xr:uid="{00000000-0005-0000-0000-00000ACA0000}"/>
    <cellStyle name="Percent 10 13 18" xfId="48009" xr:uid="{00000000-0005-0000-0000-00000BCA0000}"/>
    <cellStyle name="Percent 10 13 19" xfId="48010" xr:uid="{00000000-0005-0000-0000-00000CCA0000}"/>
    <cellStyle name="Percent 10 13 2" xfId="48011" xr:uid="{00000000-0005-0000-0000-00000DCA0000}"/>
    <cellStyle name="Percent 10 13 20" xfId="48012" xr:uid="{00000000-0005-0000-0000-00000ECA0000}"/>
    <cellStyle name="Percent 10 13 21" xfId="48013" xr:uid="{00000000-0005-0000-0000-00000FCA0000}"/>
    <cellStyle name="Percent 10 13 22" xfId="48014" xr:uid="{00000000-0005-0000-0000-000010CA0000}"/>
    <cellStyle name="Percent 10 13 23" xfId="48015" xr:uid="{00000000-0005-0000-0000-000011CA0000}"/>
    <cellStyle name="Percent 10 13 24" xfId="48016" xr:uid="{00000000-0005-0000-0000-000012CA0000}"/>
    <cellStyle name="Percent 10 13 25" xfId="48017" xr:uid="{00000000-0005-0000-0000-000013CA0000}"/>
    <cellStyle name="Percent 10 13 26" xfId="48018" xr:uid="{00000000-0005-0000-0000-000014CA0000}"/>
    <cellStyle name="Percent 10 13 27" xfId="48019" xr:uid="{00000000-0005-0000-0000-000015CA0000}"/>
    <cellStyle name="Percent 10 13 28" xfId="48020" xr:uid="{00000000-0005-0000-0000-000016CA0000}"/>
    <cellStyle name="Percent 10 13 29" xfId="48021" xr:uid="{00000000-0005-0000-0000-000017CA0000}"/>
    <cellStyle name="Percent 10 13 3" xfId="48022" xr:uid="{00000000-0005-0000-0000-000018CA0000}"/>
    <cellStyle name="Percent 10 13 30" xfId="48023" xr:uid="{00000000-0005-0000-0000-000019CA0000}"/>
    <cellStyle name="Percent 10 13 31" xfId="48024" xr:uid="{00000000-0005-0000-0000-00001ACA0000}"/>
    <cellStyle name="Percent 10 13 32" xfId="48025" xr:uid="{00000000-0005-0000-0000-00001BCA0000}"/>
    <cellStyle name="Percent 10 13 33" xfId="48026" xr:uid="{00000000-0005-0000-0000-00001CCA0000}"/>
    <cellStyle name="Percent 10 13 34" xfId="48027" xr:uid="{00000000-0005-0000-0000-00001DCA0000}"/>
    <cellStyle name="Percent 10 13 35" xfId="48028" xr:uid="{00000000-0005-0000-0000-00001ECA0000}"/>
    <cellStyle name="Percent 10 13 4" xfId="48029" xr:uid="{00000000-0005-0000-0000-00001FCA0000}"/>
    <cellStyle name="Percent 10 13 5" xfId="48030" xr:uid="{00000000-0005-0000-0000-000020CA0000}"/>
    <cellStyle name="Percent 10 13 6" xfId="48031" xr:uid="{00000000-0005-0000-0000-000021CA0000}"/>
    <cellStyle name="Percent 10 13 7" xfId="48032" xr:uid="{00000000-0005-0000-0000-000022CA0000}"/>
    <cellStyle name="Percent 10 13 8" xfId="48033" xr:uid="{00000000-0005-0000-0000-000023CA0000}"/>
    <cellStyle name="Percent 10 13 9" xfId="48034" xr:uid="{00000000-0005-0000-0000-000024CA0000}"/>
    <cellStyle name="Percent 10 14" xfId="48035" xr:uid="{00000000-0005-0000-0000-000025CA0000}"/>
    <cellStyle name="Percent 10 14 10" xfId="48036" xr:uid="{00000000-0005-0000-0000-000026CA0000}"/>
    <cellStyle name="Percent 10 14 11" xfId="48037" xr:uid="{00000000-0005-0000-0000-000027CA0000}"/>
    <cellStyle name="Percent 10 14 12" xfId="48038" xr:uid="{00000000-0005-0000-0000-000028CA0000}"/>
    <cellStyle name="Percent 10 14 13" xfId="48039" xr:uid="{00000000-0005-0000-0000-000029CA0000}"/>
    <cellStyle name="Percent 10 14 14" xfId="48040" xr:uid="{00000000-0005-0000-0000-00002ACA0000}"/>
    <cellStyle name="Percent 10 14 15" xfId="48041" xr:uid="{00000000-0005-0000-0000-00002BCA0000}"/>
    <cellStyle name="Percent 10 14 16" xfId="48042" xr:uid="{00000000-0005-0000-0000-00002CCA0000}"/>
    <cellStyle name="Percent 10 14 17" xfId="48043" xr:uid="{00000000-0005-0000-0000-00002DCA0000}"/>
    <cellStyle name="Percent 10 14 18" xfId="48044" xr:uid="{00000000-0005-0000-0000-00002ECA0000}"/>
    <cellStyle name="Percent 10 14 19" xfId="48045" xr:uid="{00000000-0005-0000-0000-00002FCA0000}"/>
    <cellStyle name="Percent 10 14 2" xfId="48046" xr:uid="{00000000-0005-0000-0000-000030CA0000}"/>
    <cellStyle name="Percent 10 14 20" xfId="48047" xr:uid="{00000000-0005-0000-0000-000031CA0000}"/>
    <cellStyle name="Percent 10 14 21" xfId="48048" xr:uid="{00000000-0005-0000-0000-000032CA0000}"/>
    <cellStyle name="Percent 10 14 22" xfId="48049" xr:uid="{00000000-0005-0000-0000-000033CA0000}"/>
    <cellStyle name="Percent 10 14 23" xfId="48050" xr:uid="{00000000-0005-0000-0000-000034CA0000}"/>
    <cellStyle name="Percent 10 14 24" xfId="48051" xr:uid="{00000000-0005-0000-0000-000035CA0000}"/>
    <cellStyle name="Percent 10 14 25" xfId="48052" xr:uid="{00000000-0005-0000-0000-000036CA0000}"/>
    <cellStyle name="Percent 10 14 26" xfId="48053" xr:uid="{00000000-0005-0000-0000-000037CA0000}"/>
    <cellStyle name="Percent 10 14 27" xfId="48054" xr:uid="{00000000-0005-0000-0000-000038CA0000}"/>
    <cellStyle name="Percent 10 14 28" xfId="48055" xr:uid="{00000000-0005-0000-0000-000039CA0000}"/>
    <cellStyle name="Percent 10 14 29" xfId="48056" xr:uid="{00000000-0005-0000-0000-00003ACA0000}"/>
    <cellStyle name="Percent 10 14 3" xfId="48057" xr:uid="{00000000-0005-0000-0000-00003BCA0000}"/>
    <cellStyle name="Percent 10 14 30" xfId="48058" xr:uid="{00000000-0005-0000-0000-00003CCA0000}"/>
    <cellStyle name="Percent 10 14 31" xfId="48059" xr:uid="{00000000-0005-0000-0000-00003DCA0000}"/>
    <cellStyle name="Percent 10 14 32" xfId="48060" xr:uid="{00000000-0005-0000-0000-00003ECA0000}"/>
    <cellStyle name="Percent 10 14 33" xfId="48061" xr:uid="{00000000-0005-0000-0000-00003FCA0000}"/>
    <cellStyle name="Percent 10 14 34" xfId="48062" xr:uid="{00000000-0005-0000-0000-000040CA0000}"/>
    <cellStyle name="Percent 10 14 35" xfId="48063" xr:uid="{00000000-0005-0000-0000-000041CA0000}"/>
    <cellStyle name="Percent 10 14 4" xfId="48064" xr:uid="{00000000-0005-0000-0000-000042CA0000}"/>
    <cellStyle name="Percent 10 14 5" xfId="48065" xr:uid="{00000000-0005-0000-0000-000043CA0000}"/>
    <cellStyle name="Percent 10 14 6" xfId="48066" xr:uid="{00000000-0005-0000-0000-000044CA0000}"/>
    <cellStyle name="Percent 10 14 7" xfId="48067" xr:uid="{00000000-0005-0000-0000-000045CA0000}"/>
    <cellStyle name="Percent 10 14 8" xfId="48068" xr:uid="{00000000-0005-0000-0000-000046CA0000}"/>
    <cellStyle name="Percent 10 14 9" xfId="48069" xr:uid="{00000000-0005-0000-0000-000047CA0000}"/>
    <cellStyle name="Percent 10 15" xfId="48070" xr:uid="{00000000-0005-0000-0000-000048CA0000}"/>
    <cellStyle name="Percent 10 15 10" xfId="48071" xr:uid="{00000000-0005-0000-0000-000049CA0000}"/>
    <cellStyle name="Percent 10 15 11" xfId="48072" xr:uid="{00000000-0005-0000-0000-00004ACA0000}"/>
    <cellStyle name="Percent 10 15 12" xfId="48073" xr:uid="{00000000-0005-0000-0000-00004BCA0000}"/>
    <cellStyle name="Percent 10 15 13" xfId="48074" xr:uid="{00000000-0005-0000-0000-00004CCA0000}"/>
    <cellStyle name="Percent 10 15 14" xfId="48075" xr:uid="{00000000-0005-0000-0000-00004DCA0000}"/>
    <cellStyle name="Percent 10 15 15" xfId="48076" xr:uid="{00000000-0005-0000-0000-00004ECA0000}"/>
    <cellStyle name="Percent 10 15 16" xfId="48077" xr:uid="{00000000-0005-0000-0000-00004FCA0000}"/>
    <cellStyle name="Percent 10 15 17" xfId="48078" xr:uid="{00000000-0005-0000-0000-000050CA0000}"/>
    <cellStyle name="Percent 10 15 18" xfId="48079" xr:uid="{00000000-0005-0000-0000-000051CA0000}"/>
    <cellStyle name="Percent 10 15 19" xfId="48080" xr:uid="{00000000-0005-0000-0000-000052CA0000}"/>
    <cellStyle name="Percent 10 15 2" xfId="48081" xr:uid="{00000000-0005-0000-0000-000053CA0000}"/>
    <cellStyle name="Percent 10 15 20" xfId="48082" xr:uid="{00000000-0005-0000-0000-000054CA0000}"/>
    <cellStyle name="Percent 10 15 21" xfId="48083" xr:uid="{00000000-0005-0000-0000-000055CA0000}"/>
    <cellStyle name="Percent 10 15 22" xfId="48084" xr:uid="{00000000-0005-0000-0000-000056CA0000}"/>
    <cellStyle name="Percent 10 15 23" xfId="48085" xr:uid="{00000000-0005-0000-0000-000057CA0000}"/>
    <cellStyle name="Percent 10 15 24" xfId="48086" xr:uid="{00000000-0005-0000-0000-000058CA0000}"/>
    <cellStyle name="Percent 10 15 25" xfId="48087" xr:uid="{00000000-0005-0000-0000-000059CA0000}"/>
    <cellStyle name="Percent 10 15 26" xfId="48088" xr:uid="{00000000-0005-0000-0000-00005ACA0000}"/>
    <cellStyle name="Percent 10 15 27" xfId="48089" xr:uid="{00000000-0005-0000-0000-00005BCA0000}"/>
    <cellStyle name="Percent 10 15 28" xfId="48090" xr:uid="{00000000-0005-0000-0000-00005CCA0000}"/>
    <cellStyle name="Percent 10 15 29" xfId="48091" xr:uid="{00000000-0005-0000-0000-00005DCA0000}"/>
    <cellStyle name="Percent 10 15 3" xfId="48092" xr:uid="{00000000-0005-0000-0000-00005ECA0000}"/>
    <cellStyle name="Percent 10 15 30" xfId="48093" xr:uid="{00000000-0005-0000-0000-00005FCA0000}"/>
    <cellStyle name="Percent 10 15 31" xfId="48094" xr:uid="{00000000-0005-0000-0000-000060CA0000}"/>
    <cellStyle name="Percent 10 15 32" xfId="48095" xr:uid="{00000000-0005-0000-0000-000061CA0000}"/>
    <cellStyle name="Percent 10 15 33" xfId="48096" xr:uid="{00000000-0005-0000-0000-000062CA0000}"/>
    <cellStyle name="Percent 10 15 34" xfId="48097" xr:uid="{00000000-0005-0000-0000-000063CA0000}"/>
    <cellStyle name="Percent 10 15 35" xfId="48098" xr:uid="{00000000-0005-0000-0000-000064CA0000}"/>
    <cellStyle name="Percent 10 15 4" xfId="48099" xr:uid="{00000000-0005-0000-0000-000065CA0000}"/>
    <cellStyle name="Percent 10 15 5" xfId="48100" xr:uid="{00000000-0005-0000-0000-000066CA0000}"/>
    <cellStyle name="Percent 10 15 6" xfId="48101" xr:uid="{00000000-0005-0000-0000-000067CA0000}"/>
    <cellStyle name="Percent 10 15 7" xfId="48102" xr:uid="{00000000-0005-0000-0000-000068CA0000}"/>
    <cellStyle name="Percent 10 15 8" xfId="48103" xr:uid="{00000000-0005-0000-0000-000069CA0000}"/>
    <cellStyle name="Percent 10 15 9" xfId="48104" xr:uid="{00000000-0005-0000-0000-00006ACA0000}"/>
    <cellStyle name="Percent 10 16" xfId="48105" xr:uid="{00000000-0005-0000-0000-00006BCA0000}"/>
    <cellStyle name="Percent 10 16 10" xfId="48106" xr:uid="{00000000-0005-0000-0000-00006CCA0000}"/>
    <cellStyle name="Percent 10 16 11" xfId="48107" xr:uid="{00000000-0005-0000-0000-00006DCA0000}"/>
    <cellStyle name="Percent 10 16 12" xfId="48108" xr:uid="{00000000-0005-0000-0000-00006ECA0000}"/>
    <cellStyle name="Percent 10 16 13" xfId="48109" xr:uid="{00000000-0005-0000-0000-00006FCA0000}"/>
    <cellStyle name="Percent 10 16 14" xfId="48110" xr:uid="{00000000-0005-0000-0000-000070CA0000}"/>
    <cellStyle name="Percent 10 16 15" xfId="48111" xr:uid="{00000000-0005-0000-0000-000071CA0000}"/>
    <cellStyle name="Percent 10 16 16" xfId="48112" xr:uid="{00000000-0005-0000-0000-000072CA0000}"/>
    <cellStyle name="Percent 10 16 17" xfId="48113" xr:uid="{00000000-0005-0000-0000-000073CA0000}"/>
    <cellStyle name="Percent 10 16 18" xfId="48114" xr:uid="{00000000-0005-0000-0000-000074CA0000}"/>
    <cellStyle name="Percent 10 16 19" xfId="48115" xr:uid="{00000000-0005-0000-0000-000075CA0000}"/>
    <cellStyle name="Percent 10 16 2" xfId="48116" xr:uid="{00000000-0005-0000-0000-000076CA0000}"/>
    <cellStyle name="Percent 10 16 20" xfId="48117" xr:uid="{00000000-0005-0000-0000-000077CA0000}"/>
    <cellStyle name="Percent 10 16 21" xfId="48118" xr:uid="{00000000-0005-0000-0000-000078CA0000}"/>
    <cellStyle name="Percent 10 16 22" xfId="48119" xr:uid="{00000000-0005-0000-0000-000079CA0000}"/>
    <cellStyle name="Percent 10 16 23" xfId="48120" xr:uid="{00000000-0005-0000-0000-00007ACA0000}"/>
    <cellStyle name="Percent 10 16 24" xfId="48121" xr:uid="{00000000-0005-0000-0000-00007BCA0000}"/>
    <cellStyle name="Percent 10 16 25" xfId="48122" xr:uid="{00000000-0005-0000-0000-00007CCA0000}"/>
    <cellStyle name="Percent 10 16 26" xfId="48123" xr:uid="{00000000-0005-0000-0000-00007DCA0000}"/>
    <cellStyle name="Percent 10 16 27" xfId="48124" xr:uid="{00000000-0005-0000-0000-00007ECA0000}"/>
    <cellStyle name="Percent 10 16 28" xfId="48125" xr:uid="{00000000-0005-0000-0000-00007FCA0000}"/>
    <cellStyle name="Percent 10 16 29" xfId="48126" xr:uid="{00000000-0005-0000-0000-000080CA0000}"/>
    <cellStyle name="Percent 10 16 3" xfId="48127" xr:uid="{00000000-0005-0000-0000-000081CA0000}"/>
    <cellStyle name="Percent 10 16 30" xfId="48128" xr:uid="{00000000-0005-0000-0000-000082CA0000}"/>
    <cellStyle name="Percent 10 16 31" xfId="48129" xr:uid="{00000000-0005-0000-0000-000083CA0000}"/>
    <cellStyle name="Percent 10 16 32" xfId="48130" xr:uid="{00000000-0005-0000-0000-000084CA0000}"/>
    <cellStyle name="Percent 10 16 33" xfId="48131" xr:uid="{00000000-0005-0000-0000-000085CA0000}"/>
    <cellStyle name="Percent 10 16 34" xfId="48132" xr:uid="{00000000-0005-0000-0000-000086CA0000}"/>
    <cellStyle name="Percent 10 16 35" xfId="48133" xr:uid="{00000000-0005-0000-0000-000087CA0000}"/>
    <cellStyle name="Percent 10 16 4" xfId="48134" xr:uid="{00000000-0005-0000-0000-000088CA0000}"/>
    <cellStyle name="Percent 10 16 5" xfId="48135" xr:uid="{00000000-0005-0000-0000-000089CA0000}"/>
    <cellStyle name="Percent 10 16 6" xfId="48136" xr:uid="{00000000-0005-0000-0000-00008ACA0000}"/>
    <cellStyle name="Percent 10 16 7" xfId="48137" xr:uid="{00000000-0005-0000-0000-00008BCA0000}"/>
    <cellStyle name="Percent 10 16 8" xfId="48138" xr:uid="{00000000-0005-0000-0000-00008CCA0000}"/>
    <cellStyle name="Percent 10 16 9" xfId="48139" xr:uid="{00000000-0005-0000-0000-00008DCA0000}"/>
    <cellStyle name="Percent 10 17" xfId="48140" xr:uid="{00000000-0005-0000-0000-00008ECA0000}"/>
    <cellStyle name="Percent 10 17 10" xfId="48141" xr:uid="{00000000-0005-0000-0000-00008FCA0000}"/>
    <cellStyle name="Percent 10 17 11" xfId="48142" xr:uid="{00000000-0005-0000-0000-000090CA0000}"/>
    <cellStyle name="Percent 10 17 12" xfId="48143" xr:uid="{00000000-0005-0000-0000-000091CA0000}"/>
    <cellStyle name="Percent 10 17 13" xfId="48144" xr:uid="{00000000-0005-0000-0000-000092CA0000}"/>
    <cellStyle name="Percent 10 17 14" xfId="48145" xr:uid="{00000000-0005-0000-0000-000093CA0000}"/>
    <cellStyle name="Percent 10 17 15" xfId="48146" xr:uid="{00000000-0005-0000-0000-000094CA0000}"/>
    <cellStyle name="Percent 10 17 16" xfId="48147" xr:uid="{00000000-0005-0000-0000-000095CA0000}"/>
    <cellStyle name="Percent 10 17 17" xfId="48148" xr:uid="{00000000-0005-0000-0000-000096CA0000}"/>
    <cellStyle name="Percent 10 17 18" xfId="48149" xr:uid="{00000000-0005-0000-0000-000097CA0000}"/>
    <cellStyle name="Percent 10 17 19" xfId="48150" xr:uid="{00000000-0005-0000-0000-000098CA0000}"/>
    <cellStyle name="Percent 10 17 2" xfId="48151" xr:uid="{00000000-0005-0000-0000-000099CA0000}"/>
    <cellStyle name="Percent 10 17 20" xfId="48152" xr:uid="{00000000-0005-0000-0000-00009ACA0000}"/>
    <cellStyle name="Percent 10 17 21" xfId="48153" xr:uid="{00000000-0005-0000-0000-00009BCA0000}"/>
    <cellStyle name="Percent 10 17 22" xfId="48154" xr:uid="{00000000-0005-0000-0000-00009CCA0000}"/>
    <cellStyle name="Percent 10 17 23" xfId="48155" xr:uid="{00000000-0005-0000-0000-00009DCA0000}"/>
    <cellStyle name="Percent 10 17 24" xfId="48156" xr:uid="{00000000-0005-0000-0000-00009ECA0000}"/>
    <cellStyle name="Percent 10 17 25" xfId="48157" xr:uid="{00000000-0005-0000-0000-00009FCA0000}"/>
    <cellStyle name="Percent 10 17 26" xfId="48158" xr:uid="{00000000-0005-0000-0000-0000A0CA0000}"/>
    <cellStyle name="Percent 10 17 27" xfId="48159" xr:uid="{00000000-0005-0000-0000-0000A1CA0000}"/>
    <cellStyle name="Percent 10 17 28" xfId="48160" xr:uid="{00000000-0005-0000-0000-0000A2CA0000}"/>
    <cellStyle name="Percent 10 17 29" xfId="48161" xr:uid="{00000000-0005-0000-0000-0000A3CA0000}"/>
    <cellStyle name="Percent 10 17 3" xfId="48162" xr:uid="{00000000-0005-0000-0000-0000A4CA0000}"/>
    <cellStyle name="Percent 10 17 30" xfId="48163" xr:uid="{00000000-0005-0000-0000-0000A5CA0000}"/>
    <cellStyle name="Percent 10 17 31" xfId="48164" xr:uid="{00000000-0005-0000-0000-0000A6CA0000}"/>
    <cellStyle name="Percent 10 17 32" xfId="48165" xr:uid="{00000000-0005-0000-0000-0000A7CA0000}"/>
    <cellStyle name="Percent 10 17 33" xfId="48166" xr:uid="{00000000-0005-0000-0000-0000A8CA0000}"/>
    <cellStyle name="Percent 10 17 34" xfId="48167" xr:uid="{00000000-0005-0000-0000-0000A9CA0000}"/>
    <cellStyle name="Percent 10 17 35" xfId="48168" xr:uid="{00000000-0005-0000-0000-0000AACA0000}"/>
    <cellStyle name="Percent 10 17 4" xfId="48169" xr:uid="{00000000-0005-0000-0000-0000ABCA0000}"/>
    <cellStyle name="Percent 10 17 5" xfId="48170" xr:uid="{00000000-0005-0000-0000-0000ACCA0000}"/>
    <cellStyle name="Percent 10 17 6" xfId="48171" xr:uid="{00000000-0005-0000-0000-0000ADCA0000}"/>
    <cellStyle name="Percent 10 17 7" xfId="48172" xr:uid="{00000000-0005-0000-0000-0000AECA0000}"/>
    <cellStyle name="Percent 10 17 8" xfId="48173" xr:uid="{00000000-0005-0000-0000-0000AFCA0000}"/>
    <cellStyle name="Percent 10 17 9" xfId="48174" xr:uid="{00000000-0005-0000-0000-0000B0CA0000}"/>
    <cellStyle name="Percent 10 18" xfId="48175" xr:uid="{00000000-0005-0000-0000-0000B1CA0000}"/>
    <cellStyle name="Percent 10 18 10" xfId="48176" xr:uid="{00000000-0005-0000-0000-0000B2CA0000}"/>
    <cellStyle name="Percent 10 18 11" xfId="48177" xr:uid="{00000000-0005-0000-0000-0000B3CA0000}"/>
    <cellStyle name="Percent 10 18 12" xfId="48178" xr:uid="{00000000-0005-0000-0000-0000B4CA0000}"/>
    <cellStyle name="Percent 10 18 13" xfId="48179" xr:uid="{00000000-0005-0000-0000-0000B5CA0000}"/>
    <cellStyle name="Percent 10 18 14" xfId="48180" xr:uid="{00000000-0005-0000-0000-0000B6CA0000}"/>
    <cellStyle name="Percent 10 18 15" xfId="48181" xr:uid="{00000000-0005-0000-0000-0000B7CA0000}"/>
    <cellStyle name="Percent 10 18 16" xfId="48182" xr:uid="{00000000-0005-0000-0000-0000B8CA0000}"/>
    <cellStyle name="Percent 10 18 17" xfId="48183" xr:uid="{00000000-0005-0000-0000-0000B9CA0000}"/>
    <cellStyle name="Percent 10 18 18" xfId="48184" xr:uid="{00000000-0005-0000-0000-0000BACA0000}"/>
    <cellStyle name="Percent 10 18 19" xfId="48185" xr:uid="{00000000-0005-0000-0000-0000BBCA0000}"/>
    <cellStyle name="Percent 10 18 2" xfId="48186" xr:uid="{00000000-0005-0000-0000-0000BCCA0000}"/>
    <cellStyle name="Percent 10 18 20" xfId="48187" xr:uid="{00000000-0005-0000-0000-0000BDCA0000}"/>
    <cellStyle name="Percent 10 18 21" xfId="48188" xr:uid="{00000000-0005-0000-0000-0000BECA0000}"/>
    <cellStyle name="Percent 10 18 22" xfId="48189" xr:uid="{00000000-0005-0000-0000-0000BFCA0000}"/>
    <cellStyle name="Percent 10 18 23" xfId="48190" xr:uid="{00000000-0005-0000-0000-0000C0CA0000}"/>
    <cellStyle name="Percent 10 18 24" xfId="48191" xr:uid="{00000000-0005-0000-0000-0000C1CA0000}"/>
    <cellStyle name="Percent 10 18 25" xfId="48192" xr:uid="{00000000-0005-0000-0000-0000C2CA0000}"/>
    <cellStyle name="Percent 10 18 26" xfId="48193" xr:uid="{00000000-0005-0000-0000-0000C3CA0000}"/>
    <cellStyle name="Percent 10 18 27" xfId="48194" xr:uid="{00000000-0005-0000-0000-0000C4CA0000}"/>
    <cellStyle name="Percent 10 18 28" xfId="48195" xr:uid="{00000000-0005-0000-0000-0000C5CA0000}"/>
    <cellStyle name="Percent 10 18 29" xfId="48196" xr:uid="{00000000-0005-0000-0000-0000C6CA0000}"/>
    <cellStyle name="Percent 10 18 3" xfId="48197" xr:uid="{00000000-0005-0000-0000-0000C7CA0000}"/>
    <cellStyle name="Percent 10 18 30" xfId="48198" xr:uid="{00000000-0005-0000-0000-0000C8CA0000}"/>
    <cellStyle name="Percent 10 18 31" xfId="48199" xr:uid="{00000000-0005-0000-0000-0000C9CA0000}"/>
    <cellStyle name="Percent 10 18 32" xfId="48200" xr:uid="{00000000-0005-0000-0000-0000CACA0000}"/>
    <cellStyle name="Percent 10 18 33" xfId="48201" xr:uid="{00000000-0005-0000-0000-0000CBCA0000}"/>
    <cellStyle name="Percent 10 18 34" xfId="48202" xr:uid="{00000000-0005-0000-0000-0000CCCA0000}"/>
    <cellStyle name="Percent 10 18 35" xfId="48203" xr:uid="{00000000-0005-0000-0000-0000CDCA0000}"/>
    <cellStyle name="Percent 10 18 4" xfId="48204" xr:uid="{00000000-0005-0000-0000-0000CECA0000}"/>
    <cellStyle name="Percent 10 18 5" xfId="48205" xr:uid="{00000000-0005-0000-0000-0000CFCA0000}"/>
    <cellStyle name="Percent 10 18 6" xfId="48206" xr:uid="{00000000-0005-0000-0000-0000D0CA0000}"/>
    <cellStyle name="Percent 10 18 7" xfId="48207" xr:uid="{00000000-0005-0000-0000-0000D1CA0000}"/>
    <cellStyle name="Percent 10 18 8" xfId="48208" xr:uid="{00000000-0005-0000-0000-0000D2CA0000}"/>
    <cellStyle name="Percent 10 18 9" xfId="48209" xr:uid="{00000000-0005-0000-0000-0000D3CA0000}"/>
    <cellStyle name="Percent 10 19" xfId="48210" xr:uid="{00000000-0005-0000-0000-0000D4CA0000}"/>
    <cellStyle name="Percent 10 19 10" xfId="48211" xr:uid="{00000000-0005-0000-0000-0000D5CA0000}"/>
    <cellStyle name="Percent 10 19 11" xfId="48212" xr:uid="{00000000-0005-0000-0000-0000D6CA0000}"/>
    <cellStyle name="Percent 10 19 12" xfId="48213" xr:uid="{00000000-0005-0000-0000-0000D7CA0000}"/>
    <cellStyle name="Percent 10 19 13" xfId="48214" xr:uid="{00000000-0005-0000-0000-0000D8CA0000}"/>
    <cellStyle name="Percent 10 19 14" xfId="48215" xr:uid="{00000000-0005-0000-0000-0000D9CA0000}"/>
    <cellStyle name="Percent 10 19 15" xfId="48216" xr:uid="{00000000-0005-0000-0000-0000DACA0000}"/>
    <cellStyle name="Percent 10 19 16" xfId="48217" xr:uid="{00000000-0005-0000-0000-0000DBCA0000}"/>
    <cellStyle name="Percent 10 19 17" xfId="48218" xr:uid="{00000000-0005-0000-0000-0000DCCA0000}"/>
    <cellStyle name="Percent 10 19 18" xfId="48219" xr:uid="{00000000-0005-0000-0000-0000DDCA0000}"/>
    <cellStyle name="Percent 10 19 19" xfId="48220" xr:uid="{00000000-0005-0000-0000-0000DECA0000}"/>
    <cellStyle name="Percent 10 19 2" xfId="48221" xr:uid="{00000000-0005-0000-0000-0000DFCA0000}"/>
    <cellStyle name="Percent 10 19 20" xfId="48222" xr:uid="{00000000-0005-0000-0000-0000E0CA0000}"/>
    <cellStyle name="Percent 10 19 21" xfId="48223" xr:uid="{00000000-0005-0000-0000-0000E1CA0000}"/>
    <cellStyle name="Percent 10 19 22" xfId="48224" xr:uid="{00000000-0005-0000-0000-0000E2CA0000}"/>
    <cellStyle name="Percent 10 19 23" xfId="48225" xr:uid="{00000000-0005-0000-0000-0000E3CA0000}"/>
    <cellStyle name="Percent 10 19 24" xfId="48226" xr:uid="{00000000-0005-0000-0000-0000E4CA0000}"/>
    <cellStyle name="Percent 10 19 25" xfId="48227" xr:uid="{00000000-0005-0000-0000-0000E5CA0000}"/>
    <cellStyle name="Percent 10 19 26" xfId="48228" xr:uid="{00000000-0005-0000-0000-0000E6CA0000}"/>
    <cellStyle name="Percent 10 19 27" xfId="48229" xr:uid="{00000000-0005-0000-0000-0000E7CA0000}"/>
    <cellStyle name="Percent 10 19 28" xfId="48230" xr:uid="{00000000-0005-0000-0000-0000E8CA0000}"/>
    <cellStyle name="Percent 10 19 29" xfId="48231" xr:uid="{00000000-0005-0000-0000-0000E9CA0000}"/>
    <cellStyle name="Percent 10 19 3" xfId="48232" xr:uid="{00000000-0005-0000-0000-0000EACA0000}"/>
    <cellStyle name="Percent 10 19 30" xfId="48233" xr:uid="{00000000-0005-0000-0000-0000EBCA0000}"/>
    <cellStyle name="Percent 10 19 31" xfId="48234" xr:uid="{00000000-0005-0000-0000-0000ECCA0000}"/>
    <cellStyle name="Percent 10 19 32" xfId="48235" xr:uid="{00000000-0005-0000-0000-0000EDCA0000}"/>
    <cellStyle name="Percent 10 19 33" xfId="48236" xr:uid="{00000000-0005-0000-0000-0000EECA0000}"/>
    <cellStyle name="Percent 10 19 34" xfId="48237" xr:uid="{00000000-0005-0000-0000-0000EFCA0000}"/>
    <cellStyle name="Percent 10 19 35" xfId="48238" xr:uid="{00000000-0005-0000-0000-0000F0CA0000}"/>
    <cellStyle name="Percent 10 19 4" xfId="48239" xr:uid="{00000000-0005-0000-0000-0000F1CA0000}"/>
    <cellStyle name="Percent 10 19 5" xfId="48240" xr:uid="{00000000-0005-0000-0000-0000F2CA0000}"/>
    <cellStyle name="Percent 10 19 6" xfId="48241" xr:uid="{00000000-0005-0000-0000-0000F3CA0000}"/>
    <cellStyle name="Percent 10 19 7" xfId="48242" xr:uid="{00000000-0005-0000-0000-0000F4CA0000}"/>
    <cellStyle name="Percent 10 19 8" xfId="48243" xr:uid="{00000000-0005-0000-0000-0000F5CA0000}"/>
    <cellStyle name="Percent 10 19 9" xfId="48244" xr:uid="{00000000-0005-0000-0000-0000F6CA0000}"/>
    <cellStyle name="Percent 10 2" xfId="14826" xr:uid="{00000000-0005-0000-0000-0000F7CA0000}"/>
    <cellStyle name="Percent 10 2 10" xfId="48245" xr:uid="{00000000-0005-0000-0000-0000F8CA0000}"/>
    <cellStyle name="Percent 10 2 11" xfId="48246" xr:uid="{00000000-0005-0000-0000-0000F9CA0000}"/>
    <cellStyle name="Percent 10 2 12" xfId="48247" xr:uid="{00000000-0005-0000-0000-0000FACA0000}"/>
    <cellStyle name="Percent 10 2 13" xfId="48248" xr:uid="{00000000-0005-0000-0000-0000FBCA0000}"/>
    <cellStyle name="Percent 10 2 14" xfId="48249" xr:uid="{00000000-0005-0000-0000-0000FCCA0000}"/>
    <cellStyle name="Percent 10 2 15" xfId="48250" xr:uid="{00000000-0005-0000-0000-0000FDCA0000}"/>
    <cellStyle name="Percent 10 2 16" xfId="48251" xr:uid="{00000000-0005-0000-0000-0000FECA0000}"/>
    <cellStyle name="Percent 10 2 17" xfId="48252" xr:uid="{00000000-0005-0000-0000-0000FFCA0000}"/>
    <cellStyle name="Percent 10 2 18" xfId="48253" xr:uid="{00000000-0005-0000-0000-000000CB0000}"/>
    <cellStyle name="Percent 10 2 19" xfId="48254" xr:uid="{00000000-0005-0000-0000-000001CB0000}"/>
    <cellStyle name="Percent 10 2 2" xfId="19904" xr:uid="{00000000-0005-0000-0000-000002CB0000}"/>
    <cellStyle name="Percent 10 2 20" xfId="48255" xr:uid="{00000000-0005-0000-0000-000003CB0000}"/>
    <cellStyle name="Percent 10 2 21" xfId="48256" xr:uid="{00000000-0005-0000-0000-000004CB0000}"/>
    <cellStyle name="Percent 10 2 22" xfId="48257" xr:uid="{00000000-0005-0000-0000-000005CB0000}"/>
    <cellStyle name="Percent 10 2 23" xfId="48258" xr:uid="{00000000-0005-0000-0000-000006CB0000}"/>
    <cellStyle name="Percent 10 2 24" xfId="48259" xr:uid="{00000000-0005-0000-0000-000007CB0000}"/>
    <cellStyle name="Percent 10 2 25" xfId="48260" xr:uid="{00000000-0005-0000-0000-000008CB0000}"/>
    <cellStyle name="Percent 10 2 26" xfId="48261" xr:uid="{00000000-0005-0000-0000-000009CB0000}"/>
    <cellStyle name="Percent 10 2 27" xfId="48262" xr:uid="{00000000-0005-0000-0000-00000ACB0000}"/>
    <cellStyle name="Percent 10 2 28" xfId="48263" xr:uid="{00000000-0005-0000-0000-00000BCB0000}"/>
    <cellStyle name="Percent 10 2 29" xfId="48264" xr:uid="{00000000-0005-0000-0000-00000CCB0000}"/>
    <cellStyle name="Percent 10 2 3" xfId="48265" xr:uid="{00000000-0005-0000-0000-00000DCB0000}"/>
    <cellStyle name="Percent 10 2 30" xfId="48266" xr:uid="{00000000-0005-0000-0000-00000ECB0000}"/>
    <cellStyle name="Percent 10 2 31" xfId="48267" xr:uid="{00000000-0005-0000-0000-00000FCB0000}"/>
    <cellStyle name="Percent 10 2 32" xfId="48268" xr:uid="{00000000-0005-0000-0000-000010CB0000}"/>
    <cellStyle name="Percent 10 2 33" xfId="48269" xr:uid="{00000000-0005-0000-0000-000011CB0000}"/>
    <cellStyle name="Percent 10 2 34" xfId="48270" xr:uid="{00000000-0005-0000-0000-000012CB0000}"/>
    <cellStyle name="Percent 10 2 35" xfId="48271" xr:uid="{00000000-0005-0000-0000-000013CB0000}"/>
    <cellStyle name="Percent 10 2 4" xfId="48272" xr:uid="{00000000-0005-0000-0000-000014CB0000}"/>
    <cellStyle name="Percent 10 2 5" xfId="48273" xr:uid="{00000000-0005-0000-0000-000015CB0000}"/>
    <cellStyle name="Percent 10 2 6" xfId="48274" xr:uid="{00000000-0005-0000-0000-000016CB0000}"/>
    <cellStyle name="Percent 10 2 7" xfId="48275" xr:uid="{00000000-0005-0000-0000-000017CB0000}"/>
    <cellStyle name="Percent 10 2 8" xfId="48276" xr:uid="{00000000-0005-0000-0000-000018CB0000}"/>
    <cellStyle name="Percent 10 2 9" xfId="48277" xr:uid="{00000000-0005-0000-0000-000019CB0000}"/>
    <cellStyle name="Percent 10 20" xfId="48278" xr:uid="{00000000-0005-0000-0000-00001ACB0000}"/>
    <cellStyle name="Percent 10 20 10" xfId="48279" xr:uid="{00000000-0005-0000-0000-00001BCB0000}"/>
    <cellStyle name="Percent 10 20 11" xfId="48280" xr:uid="{00000000-0005-0000-0000-00001CCB0000}"/>
    <cellStyle name="Percent 10 20 12" xfId="48281" xr:uid="{00000000-0005-0000-0000-00001DCB0000}"/>
    <cellStyle name="Percent 10 20 13" xfId="48282" xr:uid="{00000000-0005-0000-0000-00001ECB0000}"/>
    <cellStyle name="Percent 10 20 14" xfId="48283" xr:uid="{00000000-0005-0000-0000-00001FCB0000}"/>
    <cellStyle name="Percent 10 20 15" xfId="48284" xr:uid="{00000000-0005-0000-0000-000020CB0000}"/>
    <cellStyle name="Percent 10 20 16" xfId="48285" xr:uid="{00000000-0005-0000-0000-000021CB0000}"/>
    <cellStyle name="Percent 10 20 17" xfId="48286" xr:uid="{00000000-0005-0000-0000-000022CB0000}"/>
    <cellStyle name="Percent 10 20 18" xfId="48287" xr:uid="{00000000-0005-0000-0000-000023CB0000}"/>
    <cellStyle name="Percent 10 20 19" xfId="48288" xr:uid="{00000000-0005-0000-0000-000024CB0000}"/>
    <cellStyle name="Percent 10 20 2" xfId="48289" xr:uid="{00000000-0005-0000-0000-000025CB0000}"/>
    <cellStyle name="Percent 10 20 20" xfId="48290" xr:uid="{00000000-0005-0000-0000-000026CB0000}"/>
    <cellStyle name="Percent 10 20 21" xfId="48291" xr:uid="{00000000-0005-0000-0000-000027CB0000}"/>
    <cellStyle name="Percent 10 20 22" xfId="48292" xr:uid="{00000000-0005-0000-0000-000028CB0000}"/>
    <cellStyle name="Percent 10 20 23" xfId="48293" xr:uid="{00000000-0005-0000-0000-000029CB0000}"/>
    <cellStyle name="Percent 10 20 24" xfId="48294" xr:uid="{00000000-0005-0000-0000-00002ACB0000}"/>
    <cellStyle name="Percent 10 20 25" xfId="48295" xr:uid="{00000000-0005-0000-0000-00002BCB0000}"/>
    <cellStyle name="Percent 10 20 26" xfId="48296" xr:uid="{00000000-0005-0000-0000-00002CCB0000}"/>
    <cellStyle name="Percent 10 20 27" xfId="48297" xr:uid="{00000000-0005-0000-0000-00002DCB0000}"/>
    <cellStyle name="Percent 10 20 28" xfId="48298" xr:uid="{00000000-0005-0000-0000-00002ECB0000}"/>
    <cellStyle name="Percent 10 20 29" xfId="48299" xr:uid="{00000000-0005-0000-0000-00002FCB0000}"/>
    <cellStyle name="Percent 10 20 3" xfId="48300" xr:uid="{00000000-0005-0000-0000-000030CB0000}"/>
    <cellStyle name="Percent 10 20 30" xfId="48301" xr:uid="{00000000-0005-0000-0000-000031CB0000}"/>
    <cellStyle name="Percent 10 20 31" xfId="48302" xr:uid="{00000000-0005-0000-0000-000032CB0000}"/>
    <cellStyle name="Percent 10 20 32" xfId="48303" xr:uid="{00000000-0005-0000-0000-000033CB0000}"/>
    <cellStyle name="Percent 10 20 33" xfId="48304" xr:uid="{00000000-0005-0000-0000-000034CB0000}"/>
    <cellStyle name="Percent 10 20 34" xfId="48305" xr:uid="{00000000-0005-0000-0000-000035CB0000}"/>
    <cellStyle name="Percent 10 20 35" xfId="48306" xr:uid="{00000000-0005-0000-0000-000036CB0000}"/>
    <cellStyle name="Percent 10 20 4" xfId="48307" xr:uid="{00000000-0005-0000-0000-000037CB0000}"/>
    <cellStyle name="Percent 10 20 5" xfId="48308" xr:uid="{00000000-0005-0000-0000-000038CB0000}"/>
    <cellStyle name="Percent 10 20 6" xfId="48309" xr:uid="{00000000-0005-0000-0000-000039CB0000}"/>
    <cellStyle name="Percent 10 20 7" xfId="48310" xr:uid="{00000000-0005-0000-0000-00003ACB0000}"/>
    <cellStyle name="Percent 10 20 8" xfId="48311" xr:uid="{00000000-0005-0000-0000-00003BCB0000}"/>
    <cellStyle name="Percent 10 20 9" xfId="48312" xr:uid="{00000000-0005-0000-0000-00003CCB0000}"/>
    <cellStyle name="Percent 10 21" xfId="48313" xr:uid="{00000000-0005-0000-0000-00003DCB0000}"/>
    <cellStyle name="Percent 10 21 10" xfId="48314" xr:uid="{00000000-0005-0000-0000-00003ECB0000}"/>
    <cellStyle name="Percent 10 21 11" xfId="48315" xr:uid="{00000000-0005-0000-0000-00003FCB0000}"/>
    <cellStyle name="Percent 10 21 12" xfId="48316" xr:uid="{00000000-0005-0000-0000-000040CB0000}"/>
    <cellStyle name="Percent 10 21 13" xfId="48317" xr:uid="{00000000-0005-0000-0000-000041CB0000}"/>
    <cellStyle name="Percent 10 21 14" xfId="48318" xr:uid="{00000000-0005-0000-0000-000042CB0000}"/>
    <cellStyle name="Percent 10 21 15" xfId="48319" xr:uid="{00000000-0005-0000-0000-000043CB0000}"/>
    <cellStyle name="Percent 10 21 16" xfId="48320" xr:uid="{00000000-0005-0000-0000-000044CB0000}"/>
    <cellStyle name="Percent 10 21 17" xfId="48321" xr:uid="{00000000-0005-0000-0000-000045CB0000}"/>
    <cellStyle name="Percent 10 21 18" xfId="48322" xr:uid="{00000000-0005-0000-0000-000046CB0000}"/>
    <cellStyle name="Percent 10 21 19" xfId="48323" xr:uid="{00000000-0005-0000-0000-000047CB0000}"/>
    <cellStyle name="Percent 10 21 2" xfId="48324" xr:uid="{00000000-0005-0000-0000-000048CB0000}"/>
    <cellStyle name="Percent 10 21 20" xfId="48325" xr:uid="{00000000-0005-0000-0000-000049CB0000}"/>
    <cellStyle name="Percent 10 21 21" xfId="48326" xr:uid="{00000000-0005-0000-0000-00004ACB0000}"/>
    <cellStyle name="Percent 10 21 22" xfId="48327" xr:uid="{00000000-0005-0000-0000-00004BCB0000}"/>
    <cellStyle name="Percent 10 21 23" xfId="48328" xr:uid="{00000000-0005-0000-0000-00004CCB0000}"/>
    <cellStyle name="Percent 10 21 24" xfId="48329" xr:uid="{00000000-0005-0000-0000-00004DCB0000}"/>
    <cellStyle name="Percent 10 21 25" xfId="48330" xr:uid="{00000000-0005-0000-0000-00004ECB0000}"/>
    <cellStyle name="Percent 10 21 26" xfId="48331" xr:uid="{00000000-0005-0000-0000-00004FCB0000}"/>
    <cellStyle name="Percent 10 21 27" xfId="48332" xr:uid="{00000000-0005-0000-0000-000050CB0000}"/>
    <cellStyle name="Percent 10 21 28" xfId="48333" xr:uid="{00000000-0005-0000-0000-000051CB0000}"/>
    <cellStyle name="Percent 10 21 29" xfId="48334" xr:uid="{00000000-0005-0000-0000-000052CB0000}"/>
    <cellStyle name="Percent 10 21 3" xfId="48335" xr:uid="{00000000-0005-0000-0000-000053CB0000}"/>
    <cellStyle name="Percent 10 21 30" xfId="48336" xr:uid="{00000000-0005-0000-0000-000054CB0000}"/>
    <cellStyle name="Percent 10 21 31" xfId="48337" xr:uid="{00000000-0005-0000-0000-000055CB0000}"/>
    <cellStyle name="Percent 10 21 32" xfId="48338" xr:uid="{00000000-0005-0000-0000-000056CB0000}"/>
    <cellStyle name="Percent 10 21 33" xfId="48339" xr:uid="{00000000-0005-0000-0000-000057CB0000}"/>
    <cellStyle name="Percent 10 21 34" xfId="48340" xr:uid="{00000000-0005-0000-0000-000058CB0000}"/>
    <cellStyle name="Percent 10 21 35" xfId="48341" xr:uid="{00000000-0005-0000-0000-000059CB0000}"/>
    <cellStyle name="Percent 10 21 4" xfId="48342" xr:uid="{00000000-0005-0000-0000-00005ACB0000}"/>
    <cellStyle name="Percent 10 21 5" xfId="48343" xr:uid="{00000000-0005-0000-0000-00005BCB0000}"/>
    <cellStyle name="Percent 10 21 6" xfId="48344" xr:uid="{00000000-0005-0000-0000-00005CCB0000}"/>
    <cellStyle name="Percent 10 21 7" xfId="48345" xr:uid="{00000000-0005-0000-0000-00005DCB0000}"/>
    <cellStyle name="Percent 10 21 8" xfId="48346" xr:uid="{00000000-0005-0000-0000-00005ECB0000}"/>
    <cellStyle name="Percent 10 21 9" xfId="48347" xr:uid="{00000000-0005-0000-0000-00005FCB0000}"/>
    <cellStyle name="Percent 10 22" xfId="48348" xr:uid="{00000000-0005-0000-0000-000060CB0000}"/>
    <cellStyle name="Percent 10 22 10" xfId="48349" xr:uid="{00000000-0005-0000-0000-000061CB0000}"/>
    <cellStyle name="Percent 10 22 11" xfId="48350" xr:uid="{00000000-0005-0000-0000-000062CB0000}"/>
    <cellStyle name="Percent 10 22 12" xfId="48351" xr:uid="{00000000-0005-0000-0000-000063CB0000}"/>
    <cellStyle name="Percent 10 22 13" xfId="48352" xr:uid="{00000000-0005-0000-0000-000064CB0000}"/>
    <cellStyle name="Percent 10 22 14" xfId="48353" xr:uid="{00000000-0005-0000-0000-000065CB0000}"/>
    <cellStyle name="Percent 10 22 15" xfId="48354" xr:uid="{00000000-0005-0000-0000-000066CB0000}"/>
    <cellStyle name="Percent 10 22 16" xfId="48355" xr:uid="{00000000-0005-0000-0000-000067CB0000}"/>
    <cellStyle name="Percent 10 22 17" xfId="48356" xr:uid="{00000000-0005-0000-0000-000068CB0000}"/>
    <cellStyle name="Percent 10 22 18" xfId="48357" xr:uid="{00000000-0005-0000-0000-000069CB0000}"/>
    <cellStyle name="Percent 10 22 19" xfId="48358" xr:uid="{00000000-0005-0000-0000-00006ACB0000}"/>
    <cellStyle name="Percent 10 22 2" xfId="48359" xr:uid="{00000000-0005-0000-0000-00006BCB0000}"/>
    <cellStyle name="Percent 10 22 20" xfId="48360" xr:uid="{00000000-0005-0000-0000-00006CCB0000}"/>
    <cellStyle name="Percent 10 22 21" xfId="48361" xr:uid="{00000000-0005-0000-0000-00006DCB0000}"/>
    <cellStyle name="Percent 10 22 22" xfId="48362" xr:uid="{00000000-0005-0000-0000-00006ECB0000}"/>
    <cellStyle name="Percent 10 22 23" xfId="48363" xr:uid="{00000000-0005-0000-0000-00006FCB0000}"/>
    <cellStyle name="Percent 10 22 24" xfId="48364" xr:uid="{00000000-0005-0000-0000-000070CB0000}"/>
    <cellStyle name="Percent 10 22 25" xfId="48365" xr:uid="{00000000-0005-0000-0000-000071CB0000}"/>
    <cellStyle name="Percent 10 22 26" xfId="48366" xr:uid="{00000000-0005-0000-0000-000072CB0000}"/>
    <cellStyle name="Percent 10 22 27" xfId="48367" xr:uid="{00000000-0005-0000-0000-000073CB0000}"/>
    <cellStyle name="Percent 10 22 28" xfId="48368" xr:uid="{00000000-0005-0000-0000-000074CB0000}"/>
    <cellStyle name="Percent 10 22 29" xfId="48369" xr:uid="{00000000-0005-0000-0000-000075CB0000}"/>
    <cellStyle name="Percent 10 22 3" xfId="48370" xr:uid="{00000000-0005-0000-0000-000076CB0000}"/>
    <cellStyle name="Percent 10 22 30" xfId="48371" xr:uid="{00000000-0005-0000-0000-000077CB0000}"/>
    <cellStyle name="Percent 10 22 31" xfId="48372" xr:uid="{00000000-0005-0000-0000-000078CB0000}"/>
    <cellStyle name="Percent 10 22 32" xfId="48373" xr:uid="{00000000-0005-0000-0000-000079CB0000}"/>
    <cellStyle name="Percent 10 22 33" xfId="48374" xr:uid="{00000000-0005-0000-0000-00007ACB0000}"/>
    <cellStyle name="Percent 10 22 34" xfId="48375" xr:uid="{00000000-0005-0000-0000-00007BCB0000}"/>
    <cellStyle name="Percent 10 22 35" xfId="48376" xr:uid="{00000000-0005-0000-0000-00007CCB0000}"/>
    <cellStyle name="Percent 10 22 4" xfId="48377" xr:uid="{00000000-0005-0000-0000-00007DCB0000}"/>
    <cellStyle name="Percent 10 22 5" xfId="48378" xr:uid="{00000000-0005-0000-0000-00007ECB0000}"/>
    <cellStyle name="Percent 10 22 6" xfId="48379" xr:uid="{00000000-0005-0000-0000-00007FCB0000}"/>
    <cellStyle name="Percent 10 22 7" xfId="48380" xr:uid="{00000000-0005-0000-0000-000080CB0000}"/>
    <cellStyle name="Percent 10 22 8" xfId="48381" xr:uid="{00000000-0005-0000-0000-000081CB0000}"/>
    <cellStyle name="Percent 10 22 9" xfId="48382" xr:uid="{00000000-0005-0000-0000-000082CB0000}"/>
    <cellStyle name="Percent 10 23" xfId="48383" xr:uid="{00000000-0005-0000-0000-000083CB0000}"/>
    <cellStyle name="Percent 10 23 10" xfId="48384" xr:uid="{00000000-0005-0000-0000-000084CB0000}"/>
    <cellStyle name="Percent 10 23 11" xfId="48385" xr:uid="{00000000-0005-0000-0000-000085CB0000}"/>
    <cellStyle name="Percent 10 23 12" xfId="48386" xr:uid="{00000000-0005-0000-0000-000086CB0000}"/>
    <cellStyle name="Percent 10 23 13" xfId="48387" xr:uid="{00000000-0005-0000-0000-000087CB0000}"/>
    <cellStyle name="Percent 10 23 14" xfId="48388" xr:uid="{00000000-0005-0000-0000-000088CB0000}"/>
    <cellStyle name="Percent 10 23 15" xfId="48389" xr:uid="{00000000-0005-0000-0000-000089CB0000}"/>
    <cellStyle name="Percent 10 23 16" xfId="48390" xr:uid="{00000000-0005-0000-0000-00008ACB0000}"/>
    <cellStyle name="Percent 10 23 17" xfId="48391" xr:uid="{00000000-0005-0000-0000-00008BCB0000}"/>
    <cellStyle name="Percent 10 23 18" xfId="48392" xr:uid="{00000000-0005-0000-0000-00008CCB0000}"/>
    <cellStyle name="Percent 10 23 19" xfId="48393" xr:uid="{00000000-0005-0000-0000-00008DCB0000}"/>
    <cellStyle name="Percent 10 23 2" xfId="48394" xr:uid="{00000000-0005-0000-0000-00008ECB0000}"/>
    <cellStyle name="Percent 10 23 20" xfId="48395" xr:uid="{00000000-0005-0000-0000-00008FCB0000}"/>
    <cellStyle name="Percent 10 23 21" xfId="48396" xr:uid="{00000000-0005-0000-0000-000090CB0000}"/>
    <cellStyle name="Percent 10 23 22" xfId="48397" xr:uid="{00000000-0005-0000-0000-000091CB0000}"/>
    <cellStyle name="Percent 10 23 23" xfId="48398" xr:uid="{00000000-0005-0000-0000-000092CB0000}"/>
    <cellStyle name="Percent 10 23 24" xfId="48399" xr:uid="{00000000-0005-0000-0000-000093CB0000}"/>
    <cellStyle name="Percent 10 23 25" xfId="48400" xr:uid="{00000000-0005-0000-0000-000094CB0000}"/>
    <cellStyle name="Percent 10 23 26" xfId="48401" xr:uid="{00000000-0005-0000-0000-000095CB0000}"/>
    <cellStyle name="Percent 10 23 27" xfId="48402" xr:uid="{00000000-0005-0000-0000-000096CB0000}"/>
    <cellStyle name="Percent 10 23 28" xfId="48403" xr:uid="{00000000-0005-0000-0000-000097CB0000}"/>
    <cellStyle name="Percent 10 23 29" xfId="48404" xr:uid="{00000000-0005-0000-0000-000098CB0000}"/>
    <cellStyle name="Percent 10 23 3" xfId="48405" xr:uid="{00000000-0005-0000-0000-000099CB0000}"/>
    <cellStyle name="Percent 10 23 30" xfId="48406" xr:uid="{00000000-0005-0000-0000-00009ACB0000}"/>
    <cellStyle name="Percent 10 23 31" xfId="48407" xr:uid="{00000000-0005-0000-0000-00009BCB0000}"/>
    <cellStyle name="Percent 10 23 32" xfId="48408" xr:uid="{00000000-0005-0000-0000-00009CCB0000}"/>
    <cellStyle name="Percent 10 23 33" xfId="48409" xr:uid="{00000000-0005-0000-0000-00009DCB0000}"/>
    <cellStyle name="Percent 10 23 34" xfId="48410" xr:uid="{00000000-0005-0000-0000-00009ECB0000}"/>
    <cellStyle name="Percent 10 23 35" xfId="48411" xr:uid="{00000000-0005-0000-0000-00009FCB0000}"/>
    <cellStyle name="Percent 10 23 4" xfId="48412" xr:uid="{00000000-0005-0000-0000-0000A0CB0000}"/>
    <cellStyle name="Percent 10 23 5" xfId="48413" xr:uid="{00000000-0005-0000-0000-0000A1CB0000}"/>
    <cellStyle name="Percent 10 23 6" xfId="48414" xr:uid="{00000000-0005-0000-0000-0000A2CB0000}"/>
    <cellStyle name="Percent 10 23 7" xfId="48415" xr:uid="{00000000-0005-0000-0000-0000A3CB0000}"/>
    <cellStyle name="Percent 10 23 8" xfId="48416" xr:uid="{00000000-0005-0000-0000-0000A4CB0000}"/>
    <cellStyle name="Percent 10 23 9" xfId="48417" xr:uid="{00000000-0005-0000-0000-0000A5CB0000}"/>
    <cellStyle name="Percent 10 24" xfId="48418" xr:uid="{00000000-0005-0000-0000-0000A6CB0000}"/>
    <cellStyle name="Percent 10 24 10" xfId="48419" xr:uid="{00000000-0005-0000-0000-0000A7CB0000}"/>
    <cellStyle name="Percent 10 24 11" xfId="48420" xr:uid="{00000000-0005-0000-0000-0000A8CB0000}"/>
    <cellStyle name="Percent 10 24 12" xfId="48421" xr:uid="{00000000-0005-0000-0000-0000A9CB0000}"/>
    <cellStyle name="Percent 10 24 13" xfId="48422" xr:uid="{00000000-0005-0000-0000-0000AACB0000}"/>
    <cellStyle name="Percent 10 24 14" xfId="48423" xr:uid="{00000000-0005-0000-0000-0000ABCB0000}"/>
    <cellStyle name="Percent 10 24 15" xfId="48424" xr:uid="{00000000-0005-0000-0000-0000ACCB0000}"/>
    <cellStyle name="Percent 10 24 16" xfId="48425" xr:uid="{00000000-0005-0000-0000-0000ADCB0000}"/>
    <cellStyle name="Percent 10 24 17" xfId="48426" xr:uid="{00000000-0005-0000-0000-0000AECB0000}"/>
    <cellStyle name="Percent 10 24 18" xfId="48427" xr:uid="{00000000-0005-0000-0000-0000AFCB0000}"/>
    <cellStyle name="Percent 10 24 19" xfId="48428" xr:uid="{00000000-0005-0000-0000-0000B0CB0000}"/>
    <cellStyle name="Percent 10 24 2" xfId="48429" xr:uid="{00000000-0005-0000-0000-0000B1CB0000}"/>
    <cellStyle name="Percent 10 24 20" xfId="48430" xr:uid="{00000000-0005-0000-0000-0000B2CB0000}"/>
    <cellStyle name="Percent 10 24 21" xfId="48431" xr:uid="{00000000-0005-0000-0000-0000B3CB0000}"/>
    <cellStyle name="Percent 10 24 22" xfId="48432" xr:uid="{00000000-0005-0000-0000-0000B4CB0000}"/>
    <cellStyle name="Percent 10 24 23" xfId="48433" xr:uid="{00000000-0005-0000-0000-0000B5CB0000}"/>
    <cellStyle name="Percent 10 24 24" xfId="48434" xr:uid="{00000000-0005-0000-0000-0000B6CB0000}"/>
    <cellStyle name="Percent 10 24 25" xfId="48435" xr:uid="{00000000-0005-0000-0000-0000B7CB0000}"/>
    <cellStyle name="Percent 10 24 26" xfId="48436" xr:uid="{00000000-0005-0000-0000-0000B8CB0000}"/>
    <cellStyle name="Percent 10 24 27" xfId="48437" xr:uid="{00000000-0005-0000-0000-0000B9CB0000}"/>
    <cellStyle name="Percent 10 24 28" xfId="48438" xr:uid="{00000000-0005-0000-0000-0000BACB0000}"/>
    <cellStyle name="Percent 10 24 29" xfId="48439" xr:uid="{00000000-0005-0000-0000-0000BBCB0000}"/>
    <cellStyle name="Percent 10 24 3" xfId="48440" xr:uid="{00000000-0005-0000-0000-0000BCCB0000}"/>
    <cellStyle name="Percent 10 24 30" xfId="48441" xr:uid="{00000000-0005-0000-0000-0000BDCB0000}"/>
    <cellStyle name="Percent 10 24 31" xfId="48442" xr:uid="{00000000-0005-0000-0000-0000BECB0000}"/>
    <cellStyle name="Percent 10 24 32" xfId="48443" xr:uid="{00000000-0005-0000-0000-0000BFCB0000}"/>
    <cellStyle name="Percent 10 24 33" xfId="48444" xr:uid="{00000000-0005-0000-0000-0000C0CB0000}"/>
    <cellStyle name="Percent 10 24 34" xfId="48445" xr:uid="{00000000-0005-0000-0000-0000C1CB0000}"/>
    <cellStyle name="Percent 10 24 35" xfId="48446" xr:uid="{00000000-0005-0000-0000-0000C2CB0000}"/>
    <cellStyle name="Percent 10 24 4" xfId="48447" xr:uid="{00000000-0005-0000-0000-0000C3CB0000}"/>
    <cellStyle name="Percent 10 24 5" xfId="48448" xr:uid="{00000000-0005-0000-0000-0000C4CB0000}"/>
    <cellStyle name="Percent 10 24 6" xfId="48449" xr:uid="{00000000-0005-0000-0000-0000C5CB0000}"/>
    <cellStyle name="Percent 10 24 7" xfId="48450" xr:uid="{00000000-0005-0000-0000-0000C6CB0000}"/>
    <cellStyle name="Percent 10 24 8" xfId="48451" xr:uid="{00000000-0005-0000-0000-0000C7CB0000}"/>
    <cellStyle name="Percent 10 24 9" xfId="48452" xr:uid="{00000000-0005-0000-0000-0000C8CB0000}"/>
    <cellStyle name="Percent 10 25" xfId="48453" xr:uid="{00000000-0005-0000-0000-0000C9CB0000}"/>
    <cellStyle name="Percent 10 25 10" xfId="48454" xr:uid="{00000000-0005-0000-0000-0000CACB0000}"/>
    <cellStyle name="Percent 10 25 11" xfId="48455" xr:uid="{00000000-0005-0000-0000-0000CBCB0000}"/>
    <cellStyle name="Percent 10 25 12" xfId="48456" xr:uid="{00000000-0005-0000-0000-0000CCCB0000}"/>
    <cellStyle name="Percent 10 25 13" xfId="48457" xr:uid="{00000000-0005-0000-0000-0000CDCB0000}"/>
    <cellStyle name="Percent 10 25 14" xfId="48458" xr:uid="{00000000-0005-0000-0000-0000CECB0000}"/>
    <cellStyle name="Percent 10 25 15" xfId="48459" xr:uid="{00000000-0005-0000-0000-0000CFCB0000}"/>
    <cellStyle name="Percent 10 25 16" xfId="48460" xr:uid="{00000000-0005-0000-0000-0000D0CB0000}"/>
    <cellStyle name="Percent 10 25 17" xfId="48461" xr:uid="{00000000-0005-0000-0000-0000D1CB0000}"/>
    <cellStyle name="Percent 10 25 18" xfId="48462" xr:uid="{00000000-0005-0000-0000-0000D2CB0000}"/>
    <cellStyle name="Percent 10 25 19" xfId="48463" xr:uid="{00000000-0005-0000-0000-0000D3CB0000}"/>
    <cellStyle name="Percent 10 25 2" xfId="48464" xr:uid="{00000000-0005-0000-0000-0000D4CB0000}"/>
    <cellStyle name="Percent 10 25 20" xfId="48465" xr:uid="{00000000-0005-0000-0000-0000D5CB0000}"/>
    <cellStyle name="Percent 10 25 21" xfId="48466" xr:uid="{00000000-0005-0000-0000-0000D6CB0000}"/>
    <cellStyle name="Percent 10 25 22" xfId="48467" xr:uid="{00000000-0005-0000-0000-0000D7CB0000}"/>
    <cellStyle name="Percent 10 25 23" xfId="48468" xr:uid="{00000000-0005-0000-0000-0000D8CB0000}"/>
    <cellStyle name="Percent 10 25 24" xfId="48469" xr:uid="{00000000-0005-0000-0000-0000D9CB0000}"/>
    <cellStyle name="Percent 10 25 25" xfId="48470" xr:uid="{00000000-0005-0000-0000-0000DACB0000}"/>
    <cellStyle name="Percent 10 25 26" xfId="48471" xr:uid="{00000000-0005-0000-0000-0000DBCB0000}"/>
    <cellStyle name="Percent 10 25 27" xfId="48472" xr:uid="{00000000-0005-0000-0000-0000DCCB0000}"/>
    <cellStyle name="Percent 10 25 28" xfId="48473" xr:uid="{00000000-0005-0000-0000-0000DDCB0000}"/>
    <cellStyle name="Percent 10 25 29" xfId="48474" xr:uid="{00000000-0005-0000-0000-0000DECB0000}"/>
    <cellStyle name="Percent 10 25 3" xfId="48475" xr:uid="{00000000-0005-0000-0000-0000DFCB0000}"/>
    <cellStyle name="Percent 10 25 30" xfId="48476" xr:uid="{00000000-0005-0000-0000-0000E0CB0000}"/>
    <cellStyle name="Percent 10 25 31" xfId="48477" xr:uid="{00000000-0005-0000-0000-0000E1CB0000}"/>
    <cellStyle name="Percent 10 25 32" xfId="48478" xr:uid="{00000000-0005-0000-0000-0000E2CB0000}"/>
    <cellStyle name="Percent 10 25 33" xfId="48479" xr:uid="{00000000-0005-0000-0000-0000E3CB0000}"/>
    <cellStyle name="Percent 10 25 34" xfId="48480" xr:uid="{00000000-0005-0000-0000-0000E4CB0000}"/>
    <cellStyle name="Percent 10 25 35" xfId="48481" xr:uid="{00000000-0005-0000-0000-0000E5CB0000}"/>
    <cellStyle name="Percent 10 25 4" xfId="48482" xr:uid="{00000000-0005-0000-0000-0000E6CB0000}"/>
    <cellStyle name="Percent 10 25 5" xfId="48483" xr:uid="{00000000-0005-0000-0000-0000E7CB0000}"/>
    <cellStyle name="Percent 10 25 6" xfId="48484" xr:uid="{00000000-0005-0000-0000-0000E8CB0000}"/>
    <cellStyle name="Percent 10 25 7" xfId="48485" xr:uid="{00000000-0005-0000-0000-0000E9CB0000}"/>
    <cellStyle name="Percent 10 25 8" xfId="48486" xr:uid="{00000000-0005-0000-0000-0000EACB0000}"/>
    <cellStyle name="Percent 10 25 9" xfId="48487" xr:uid="{00000000-0005-0000-0000-0000EBCB0000}"/>
    <cellStyle name="Percent 10 3" xfId="48488" xr:uid="{00000000-0005-0000-0000-0000ECCB0000}"/>
    <cellStyle name="Percent 10 3 10" xfId="48489" xr:uid="{00000000-0005-0000-0000-0000EDCB0000}"/>
    <cellStyle name="Percent 10 3 11" xfId="48490" xr:uid="{00000000-0005-0000-0000-0000EECB0000}"/>
    <cellStyle name="Percent 10 3 12" xfId="48491" xr:uid="{00000000-0005-0000-0000-0000EFCB0000}"/>
    <cellStyle name="Percent 10 3 13" xfId="48492" xr:uid="{00000000-0005-0000-0000-0000F0CB0000}"/>
    <cellStyle name="Percent 10 3 14" xfId="48493" xr:uid="{00000000-0005-0000-0000-0000F1CB0000}"/>
    <cellStyle name="Percent 10 3 15" xfId="48494" xr:uid="{00000000-0005-0000-0000-0000F2CB0000}"/>
    <cellStyle name="Percent 10 3 16" xfId="48495" xr:uid="{00000000-0005-0000-0000-0000F3CB0000}"/>
    <cellStyle name="Percent 10 3 17" xfId="48496" xr:uid="{00000000-0005-0000-0000-0000F4CB0000}"/>
    <cellStyle name="Percent 10 3 18" xfId="48497" xr:uid="{00000000-0005-0000-0000-0000F5CB0000}"/>
    <cellStyle name="Percent 10 3 19" xfId="48498" xr:uid="{00000000-0005-0000-0000-0000F6CB0000}"/>
    <cellStyle name="Percent 10 3 2" xfId="48499" xr:uid="{00000000-0005-0000-0000-0000F7CB0000}"/>
    <cellStyle name="Percent 10 3 20" xfId="48500" xr:uid="{00000000-0005-0000-0000-0000F8CB0000}"/>
    <cellStyle name="Percent 10 3 21" xfId="48501" xr:uid="{00000000-0005-0000-0000-0000F9CB0000}"/>
    <cellStyle name="Percent 10 3 22" xfId="48502" xr:uid="{00000000-0005-0000-0000-0000FACB0000}"/>
    <cellStyle name="Percent 10 3 23" xfId="48503" xr:uid="{00000000-0005-0000-0000-0000FBCB0000}"/>
    <cellStyle name="Percent 10 3 24" xfId="48504" xr:uid="{00000000-0005-0000-0000-0000FCCB0000}"/>
    <cellStyle name="Percent 10 3 25" xfId="48505" xr:uid="{00000000-0005-0000-0000-0000FDCB0000}"/>
    <cellStyle name="Percent 10 3 26" xfId="48506" xr:uid="{00000000-0005-0000-0000-0000FECB0000}"/>
    <cellStyle name="Percent 10 3 27" xfId="48507" xr:uid="{00000000-0005-0000-0000-0000FFCB0000}"/>
    <cellStyle name="Percent 10 3 28" xfId="48508" xr:uid="{00000000-0005-0000-0000-000000CC0000}"/>
    <cellStyle name="Percent 10 3 29" xfId="48509" xr:uid="{00000000-0005-0000-0000-000001CC0000}"/>
    <cellStyle name="Percent 10 3 3" xfId="48510" xr:uid="{00000000-0005-0000-0000-000002CC0000}"/>
    <cellStyle name="Percent 10 3 30" xfId="48511" xr:uid="{00000000-0005-0000-0000-000003CC0000}"/>
    <cellStyle name="Percent 10 3 31" xfId="48512" xr:uid="{00000000-0005-0000-0000-000004CC0000}"/>
    <cellStyle name="Percent 10 3 32" xfId="48513" xr:uid="{00000000-0005-0000-0000-000005CC0000}"/>
    <cellStyle name="Percent 10 3 33" xfId="48514" xr:uid="{00000000-0005-0000-0000-000006CC0000}"/>
    <cellStyle name="Percent 10 3 34" xfId="48515" xr:uid="{00000000-0005-0000-0000-000007CC0000}"/>
    <cellStyle name="Percent 10 3 35" xfId="48516" xr:uid="{00000000-0005-0000-0000-000008CC0000}"/>
    <cellStyle name="Percent 10 3 4" xfId="48517" xr:uid="{00000000-0005-0000-0000-000009CC0000}"/>
    <cellStyle name="Percent 10 3 5" xfId="48518" xr:uid="{00000000-0005-0000-0000-00000ACC0000}"/>
    <cellStyle name="Percent 10 3 6" xfId="48519" xr:uid="{00000000-0005-0000-0000-00000BCC0000}"/>
    <cellStyle name="Percent 10 3 7" xfId="48520" xr:uid="{00000000-0005-0000-0000-00000CCC0000}"/>
    <cellStyle name="Percent 10 3 8" xfId="48521" xr:uid="{00000000-0005-0000-0000-00000DCC0000}"/>
    <cellStyle name="Percent 10 3 9" xfId="48522" xr:uid="{00000000-0005-0000-0000-00000ECC0000}"/>
    <cellStyle name="Percent 10 4" xfId="48523" xr:uid="{00000000-0005-0000-0000-00000FCC0000}"/>
    <cellStyle name="Percent 10 4 10" xfId="48524" xr:uid="{00000000-0005-0000-0000-000010CC0000}"/>
    <cellStyle name="Percent 10 4 11" xfId="48525" xr:uid="{00000000-0005-0000-0000-000011CC0000}"/>
    <cellStyle name="Percent 10 4 12" xfId="48526" xr:uid="{00000000-0005-0000-0000-000012CC0000}"/>
    <cellStyle name="Percent 10 4 13" xfId="48527" xr:uid="{00000000-0005-0000-0000-000013CC0000}"/>
    <cellStyle name="Percent 10 4 14" xfId="48528" xr:uid="{00000000-0005-0000-0000-000014CC0000}"/>
    <cellStyle name="Percent 10 4 15" xfId="48529" xr:uid="{00000000-0005-0000-0000-000015CC0000}"/>
    <cellStyle name="Percent 10 4 16" xfId="48530" xr:uid="{00000000-0005-0000-0000-000016CC0000}"/>
    <cellStyle name="Percent 10 4 17" xfId="48531" xr:uid="{00000000-0005-0000-0000-000017CC0000}"/>
    <cellStyle name="Percent 10 4 18" xfId="48532" xr:uid="{00000000-0005-0000-0000-000018CC0000}"/>
    <cellStyle name="Percent 10 4 19" xfId="48533" xr:uid="{00000000-0005-0000-0000-000019CC0000}"/>
    <cellStyle name="Percent 10 4 2" xfId="48534" xr:uid="{00000000-0005-0000-0000-00001ACC0000}"/>
    <cellStyle name="Percent 10 4 20" xfId="48535" xr:uid="{00000000-0005-0000-0000-00001BCC0000}"/>
    <cellStyle name="Percent 10 4 21" xfId="48536" xr:uid="{00000000-0005-0000-0000-00001CCC0000}"/>
    <cellStyle name="Percent 10 4 22" xfId="48537" xr:uid="{00000000-0005-0000-0000-00001DCC0000}"/>
    <cellStyle name="Percent 10 4 23" xfId="48538" xr:uid="{00000000-0005-0000-0000-00001ECC0000}"/>
    <cellStyle name="Percent 10 4 24" xfId="48539" xr:uid="{00000000-0005-0000-0000-00001FCC0000}"/>
    <cellStyle name="Percent 10 4 25" xfId="48540" xr:uid="{00000000-0005-0000-0000-000020CC0000}"/>
    <cellStyle name="Percent 10 4 26" xfId="48541" xr:uid="{00000000-0005-0000-0000-000021CC0000}"/>
    <cellStyle name="Percent 10 4 27" xfId="48542" xr:uid="{00000000-0005-0000-0000-000022CC0000}"/>
    <cellStyle name="Percent 10 4 28" xfId="48543" xr:uid="{00000000-0005-0000-0000-000023CC0000}"/>
    <cellStyle name="Percent 10 4 29" xfId="48544" xr:uid="{00000000-0005-0000-0000-000024CC0000}"/>
    <cellStyle name="Percent 10 4 3" xfId="48545" xr:uid="{00000000-0005-0000-0000-000025CC0000}"/>
    <cellStyle name="Percent 10 4 30" xfId="48546" xr:uid="{00000000-0005-0000-0000-000026CC0000}"/>
    <cellStyle name="Percent 10 4 31" xfId="48547" xr:uid="{00000000-0005-0000-0000-000027CC0000}"/>
    <cellStyle name="Percent 10 4 32" xfId="48548" xr:uid="{00000000-0005-0000-0000-000028CC0000}"/>
    <cellStyle name="Percent 10 4 33" xfId="48549" xr:uid="{00000000-0005-0000-0000-000029CC0000}"/>
    <cellStyle name="Percent 10 4 34" xfId="48550" xr:uid="{00000000-0005-0000-0000-00002ACC0000}"/>
    <cellStyle name="Percent 10 4 35" xfId="48551" xr:uid="{00000000-0005-0000-0000-00002BCC0000}"/>
    <cellStyle name="Percent 10 4 4" xfId="48552" xr:uid="{00000000-0005-0000-0000-00002CCC0000}"/>
    <cellStyle name="Percent 10 4 5" xfId="48553" xr:uid="{00000000-0005-0000-0000-00002DCC0000}"/>
    <cellStyle name="Percent 10 4 6" xfId="48554" xr:uid="{00000000-0005-0000-0000-00002ECC0000}"/>
    <cellStyle name="Percent 10 4 7" xfId="48555" xr:uid="{00000000-0005-0000-0000-00002FCC0000}"/>
    <cellStyle name="Percent 10 4 8" xfId="48556" xr:uid="{00000000-0005-0000-0000-000030CC0000}"/>
    <cellStyle name="Percent 10 4 9" xfId="48557" xr:uid="{00000000-0005-0000-0000-000031CC0000}"/>
    <cellStyle name="Percent 10 5" xfId="48558" xr:uid="{00000000-0005-0000-0000-000032CC0000}"/>
    <cellStyle name="Percent 10 5 10" xfId="48559" xr:uid="{00000000-0005-0000-0000-000033CC0000}"/>
    <cellStyle name="Percent 10 5 11" xfId="48560" xr:uid="{00000000-0005-0000-0000-000034CC0000}"/>
    <cellStyle name="Percent 10 5 12" xfId="48561" xr:uid="{00000000-0005-0000-0000-000035CC0000}"/>
    <cellStyle name="Percent 10 5 13" xfId="48562" xr:uid="{00000000-0005-0000-0000-000036CC0000}"/>
    <cellStyle name="Percent 10 5 14" xfId="48563" xr:uid="{00000000-0005-0000-0000-000037CC0000}"/>
    <cellStyle name="Percent 10 5 15" xfId="48564" xr:uid="{00000000-0005-0000-0000-000038CC0000}"/>
    <cellStyle name="Percent 10 5 16" xfId="48565" xr:uid="{00000000-0005-0000-0000-000039CC0000}"/>
    <cellStyle name="Percent 10 5 17" xfId="48566" xr:uid="{00000000-0005-0000-0000-00003ACC0000}"/>
    <cellStyle name="Percent 10 5 18" xfId="48567" xr:uid="{00000000-0005-0000-0000-00003BCC0000}"/>
    <cellStyle name="Percent 10 5 19" xfId="48568" xr:uid="{00000000-0005-0000-0000-00003CCC0000}"/>
    <cellStyle name="Percent 10 5 2" xfId="48569" xr:uid="{00000000-0005-0000-0000-00003DCC0000}"/>
    <cellStyle name="Percent 10 5 20" xfId="48570" xr:uid="{00000000-0005-0000-0000-00003ECC0000}"/>
    <cellStyle name="Percent 10 5 21" xfId="48571" xr:uid="{00000000-0005-0000-0000-00003FCC0000}"/>
    <cellStyle name="Percent 10 5 22" xfId="48572" xr:uid="{00000000-0005-0000-0000-000040CC0000}"/>
    <cellStyle name="Percent 10 5 23" xfId="48573" xr:uid="{00000000-0005-0000-0000-000041CC0000}"/>
    <cellStyle name="Percent 10 5 24" xfId="48574" xr:uid="{00000000-0005-0000-0000-000042CC0000}"/>
    <cellStyle name="Percent 10 5 25" xfId="48575" xr:uid="{00000000-0005-0000-0000-000043CC0000}"/>
    <cellStyle name="Percent 10 5 26" xfId="48576" xr:uid="{00000000-0005-0000-0000-000044CC0000}"/>
    <cellStyle name="Percent 10 5 27" xfId="48577" xr:uid="{00000000-0005-0000-0000-000045CC0000}"/>
    <cellStyle name="Percent 10 5 28" xfId="48578" xr:uid="{00000000-0005-0000-0000-000046CC0000}"/>
    <cellStyle name="Percent 10 5 29" xfId="48579" xr:uid="{00000000-0005-0000-0000-000047CC0000}"/>
    <cellStyle name="Percent 10 5 3" xfId="48580" xr:uid="{00000000-0005-0000-0000-000048CC0000}"/>
    <cellStyle name="Percent 10 5 30" xfId="48581" xr:uid="{00000000-0005-0000-0000-000049CC0000}"/>
    <cellStyle name="Percent 10 5 31" xfId="48582" xr:uid="{00000000-0005-0000-0000-00004ACC0000}"/>
    <cellStyle name="Percent 10 5 32" xfId="48583" xr:uid="{00000000-0005-0000-0000-00004BCC0000}"/>
    <cellStyle name="Percent 10 5 33" xfId="48584" xr:uid="{00000000-0005-0000-0000-00004CCC0000}"/>
    <cellStyle name="Percent 10 5 34" xfId="48585" xr:uid="{00000000-0005-0000-0000-00004DCC0000}"/>
    <cellStyle name="Percent 10 5 35" xfId="48586" xr:uid="{00000000-0005-0000-0000-00004ECC0000}"/>
    <cellStyle name="Percent 10 5 4" xfId="48587" xr:uid="{00000000-0005-0000-0000-00004FCC0000}"/>
    <cellStyle name="Percent 10 5 5" xfId="48588" xr:uid="{00000000-0005-0000-0000-000050CC0000}"/>
    <cellStyle name="Percent 10 5 6" xfId="48589" xr:uid="{00000000-0005-0000-0000-000051CC0000}"/>
    <cellStyle name="Percent 10 5 7" xfId="48590" xr:uid="{00000000-0005-0000-0000-000052CC0000}"/>
    <cellStyle name="Percent 10 5 8" xfId="48591" xr:uid="{00000000-0005-0000-0000-000053CC0000}"/>
    <cellStyle name="Percent 10 5 9" xfId="48592" xr:uid="{00000000-0005-0000-0000-000054CC0000}"/>
    <cellStyle name="Percent 10 6" xfId="48593" xr:uid="{00000000-0005-0000-0000-000055CC0000}"/>
    <cellStyle name="Percent 10 6 10" xfId="48594" xr:uid="{00000000-0005-0000-0000-000056CC0000}"/>
    <cellStyle name="Percent 10 6 11" xfId="48595" xr:uid="{00000000-0005-0000-0000-000057CC0000}"/>
    <cellStyle name="Percent 10 6 12" xfId="48596" xr:uid="{00000000-0005-0000-0000-000058CC0000}"/>
    <cellStyle name="Percent 10 6 13" xfId="48597" xr:uid="{00000000-0005-0000-0000-000059CC0000}"/>
    <cellStyle name="Percent 10 6 14" xfId="48598" xr:uid="{00000000-0005-0000-0000-00005ACC0000}"/>
    <cellStyle name="Percent 10 6 15" xfId="48599" xr:uid="{00000000-0005-0000-0000-00005BCC0000}"/>
    <cellStyle name="Percent 10 6 16" xfId="48600" xr:uid="{00000000-0005-0000-0000-00005CCC0000}"/>
    <cellStyle name="Percent 10 6 17" xfId="48601" xr:uid="{00000000-0005-0000-0000-00005DCC0000}"/>
    <cellStyle name="Percent 10 6 18" xfId="48602" xr:uid="{00000000-0005-0000-0000-00005ECC0000}"/>
    <cellStyle name="Percent 10 6 19" xfId="48603" xr:uid="{00000000-0005-0000-0000-00005FCC0000}"/>
    <cellStyle name="Percent 10 6 2" xfId="48604" xr:uid="{00000000-0005-0000-0000-000060CC0000}"/>
    <cellStyle name="Percent 10 6 20" xfId="48605" xr:uid="{00000000-0005-0000-0000-000061CC0000}"/>
    <cellStyle name="Percent 10 6 21" xfId="48606" xr:uid="{00000000-0005-0000-0000-000062CC0000}"/>
    <cellStyle name="Percent 10 6 22" xfId="48607" xr:uid="{00000000-0005-0000-0000-000063CC0000}"/>
    <cellStyle name="Percent 10 6 23" xfId="48608" xr:uid="{00000000-0005-0000-0000-000064CC0000}"/>
    <cellStyle name="Percent 10 6 24" xfId="48609" xr:uid="{00000000-0005-0000-0000-000065CC0000}"/>
    <cellStyle name="Percent 10 6 25" xfId="48610" xr:uid="{00000000-0005-0000-0000-000066CC0000}"/>
    <cellStyle name="Percent 10 6 26" xfId="48611" xr:uid="{00000000-0005-0000-0000-000067CC0000}"/>
    <cellStyle name="Percent 10 6 27" xfId="48612" xr:uid="{00000000-0005-0000-0000-000068CC0000}"/>
    <cellStyle name="Percent 10 6 28" xfId="48613" xr:uid="{00000000-0005-0000-0000-000069CC0000}"/>
    <cellStyle name="Percent 10 6 29" xfId="48614" xr:uid="{00000000-0005-0000-0000-00006ACC0000}"/>
    <cellStyle name="Percent 10 6 3" xfId="48615" xr:uid="{00000000-0005-0000-0000-00006BCC0000}"/>
    <cellStyle name="Percent 10 6 30" xfId="48616" xr:uid="{00000000-0005-0000-0000-00006CCC0000}"/>
    <cellStyle name="Percent 10 6 31" xfId="48617" xr:uid="{00000000-0005-0000-0000-00006DCC0000}"/>
    <cellStyle name="Percent 10 6 32" xfId="48618" xr:uid="{00000000-0005-0000-0000-00006ECC0000}"/>
    <cellStyle name="Percent 10 6 33" xfId="48619" xr:uid="{00000000-0005-0000-0000-00006FCC0000}"/>
    <cellStyle name="Percent 10 6 34" xfId="48620" xr:uid="{00000000-0005-0000-0000-000070CC0000}"/>
    <cellStyle name="Percent 10 6 35" xfId="48621" xr:uid="{00000000-0005-0000-0000-000071CC0000}"/>
    <cellStyle name="Percent 10 6 4" xfId="48622" xr:uid="{00000000-0005-0000-0000-000072CC0000}"/>
    <cellStyle name="Percent 10 6 5" xfId="48623" xr:uid="{00000000-0005-0000-0000-000073CC0000}"/>
    <cellStyle name="Percent 10 6 6" xfId="48624" xr:uid="{00000000-0005-0000-0000-000074CC0000}"/>
    <cellStyle name="Percent 10 6 7" xfId="48625" xr:uid="{00000000-0005-0000-0000-000075CC0000}"/>
    <cellStyle name="Percent 10 6 8" xfId="48626" xr:uid="{00000000-0005-0000-0000-000076CC0000}"/>
    <cellStyle name="Percent 10 6 9" xfId="48627" xr:uid="{00000000-0005-0000-0000-000077CC0000}"/>
    <cellStyle name="Percent 10 7" xfId="48628" xr:uid="{00000000-0005-0000-0000-000078CC0000}"/>
    <cellStyle name="Percent 10 7 10" xfId="48629" xr:uid="{00000000-0005-0000-0000-000079CC0000}"/>
    <cellStyle name="Percent 10 7 11" xfId="48630" xr:uid="{00000000-0005-0000-0000-00007ACC0000}"/>
    <cellStyle name="Percent 10 7 12" xfId="48631" xr:uid="{00000000-0005-0000-0000-00007BCC0000}"/>
    <cellStyle name="Percent 10 7 13" xfId="48632" xr:uid="{00000000-0005-0000-0000-00007CCC0000}"/>
    <cellStyle name="Percent 10 7 14" xfId="48633" xr:uid="{00000000-0005-0000-0000-00007DCC0000}"/>
    <cellStyle name="Percent 10 7 15" xfId="48634" xr:uid="{00000000-0005-0000-0000-00007ECC0000}"/>
    <cellStyle name="Percent 10 7 16" xfId="48635" xr:uid="{00000000-0005-0000-0000-00007FCC0000}"/>
    <cellStyle name="Percent 10 7 17" xfId="48636" xr:uid="{00000000-0005-0000-0000-000080CC0000}"/>
    <cellStyle name="Percent 10 7 18" xfId="48637" xr:uid="{00000000-0005-0000-0000-000081CC0000}"/>
    <cellStyle name="Percent 10 7 19" xfId="48638" xr:uid="{00000000-0005-0000-0000-000082CC0000}"/>
    <cellStyle name="Percent 10 7 2" xfId="48639" xr:uid="{00000000-0005-0000-0000-000083CC0000}"/>
    <cellStyle name="Percent 10 7 20" xfId="48640" xr:uid="{00000000-0005-0000-0000-000084CC0000}"/>
    <cellStyle name="Percent 10 7 21" xfId="48641" xr:uid="{00000000-0005-0000-0000-000085CC0000}"/>
    <cellStyle name="Percent 10 7 22" xfId="48642" xr:uid="{00000000-0005-0000-0000-000086CC0000}"/>
    <cellStyle name="Percent 10 7 23" xfId="48643" xr:uid="{00000000-0005-0000-0000-000087CC0000}"/>
    <cellStyle name="Percent 10 7 24" xfId="48644" xr:uid="{00000000-0005-0000-0000-000088CC0000}"/>
    <cellStyle name="Percent 10 7 25" xfId="48645" xr:uid="{00000000-0005-0000-0000-000089CC0000}"/>
    <cellStyle name="Percent 10 7 26" xfId="48646" xr:uid="{00000000-0005-0000-0000-00008ACC0000}"/>
    <cellStyle name="Percent 10 7 27" xfId="48647" xr:uid="{00000000-0005-0000-0000-00008BCC0000}"/>
    <cellStyle name="Percent 10 7 28" xfId="48648" xr:uid="{00000000-0005-0000-0000-00008CCC0000}"/>
    <cellStyle name="Percent 10 7 29" xfId="48649" xr:uid="{00000000-0005-0000-0000-00008DCC0000}"/>
    <cellStyle name="Percent 10 7 3" xfId="48650" xr:uid="{00000000-0005-0000-0000-00008ECC0000}"/>
    <cellStyle name="Percent 10 7 30" xfId="48651" xr:uid="{00000000-0005-0000-0000-00008FCC0000}"/>
    <cellStyle name="Percent 10 7 31" xfId="48652" xr:uid="{00000000-0005-0000-0000-000090CC0000}"/>
    <cellStyle name="Percent 10 7 32" xfId="48653" xr:uid="{00000000-0005-0000-0000-000091CC0000}"/>
    <cellStyle name="Percent 10 7 33" xfId="48654" xr:uid="{00000000-0005-0000-0000-000092CC0000}"/>
    <cellStyle name="Percent 10 7 34" xfId="48655" xr:uid="{00000000-0005-0000-0000-000093CC0000}"/>
    <cellStyle name="Percent 10 7 35" xfId="48656" xr:uid="{00000000-0005-0000-0000-000094CC0000}"/>
    <cellStyle name="Percent 10 7 4" xfId="48657" xr:uid="{00000000-0005-0000-0000-000095CC0000}"/>
    <cellStyle name="Percent 10 7 5" xfId="48658" xr:uid="{00000000-0005-0000-0000-000096CC0000}"/>
    <cellStyle name="Percent 10 7 6" xfId="48659" xr:uid="{00000000-0005-0000-0000-000097CC0000}"/>
    <cellStyle name="Percent 10 7 7" xfId="48660" xr:uid="{00000000-0005-0000-0000-000098CC0000}"/>
    <cellStyle name="Percent 10 7 8" xfId="48661" xr:uid="{00000000-0005-0000-0000-000099CC0000}"/>
    <cellStyle name="Percent 10 7 9" xfId="48662" xr:uid="{00000000-0005-0000-0000-00009ACC0000}"/>
    <cellStyle name="Percent 10 8" xfId="48663" xr:uid="{00000000-0005-0000-0000-00009BCC0000}"/>
    <cellStyle name="Percent 10 8 10" xfId="48664" xr:uid="{00000000-0005-0000-0000-00009CCC0000}"/>
    <cellStyle name="Percent 10 8 11" xfId="48665" xr:uid="{00000000-0005-0000-0000-00009DCC0000}"/>
    <cellStyle name="Percent 10 8 12" xfId="48666" xr:uid="{00000000-0005-0000-0000-00009ECC0000}"/>
    <cellStyle name="Percent 10 8 13" xfId="48667" xr:uid="{00000000-0005-0000-0000-00009FCC0000}"/>
    <cellStyle name="Percent 10 8 14" xfId="48668" xr:uid="{00000000-0005-0000-0000-0000A0CC0000}"/>
    <cellStyle name="Percent 10 8 15" xfId="48669" xr:uid="{00000000-0005-0000-0000-0000A1CC0000}"/>
    <cellStyle name="Percent 10 8 16" xfId="48670" xr:uid="{00000000-0005-0000-0000-0000A2CC0000}"/>
    <cellStyle name="Percent 10 8 17" xfId="48671" xr:uid="{00000000-0005-0000-0000-0000A3CC0000}"/>
    <cellStyle name="Percent 10 8 18" xfId="48672" xr:uid="{00000000-0005-0000-0000-0000A4CC0000}"/>
    <cellStyle name="Percent 10 8 19" xfId="48673" xr:uid="{00000000-0005-0000-0000-0000A5CC0000}"/>
    <cellStyle name="Percent 10 8 2" xfId="48674" xr:uid="{00000000-0005-0000-0000-0000A6CC0000}"/>
    <cellStyle name="Percent 10 8 20" xfId="48675" xr:uid="{00000000-0005-0000-0000-0000A7CC0000}"/>
    <cellStyle name="Percent 10 8 21" xfId="48676" xr:uid="{00000000-0005-0000-0000-0000A8CC0000}"/>
    <cellStyle name="Percent 10 8 22" xfId="48677" xr:uid="{00000000-0005-0000-0000-0000A9CC0000}"/>
    <cellStyle name="Percent 10 8 23" xfId="48678" xr:uid="{00000000-0005-0000-0000-0000AACC0000}"/>
    <cellStyle name="Percent 10 8 24" xfId="48679" xr:uid="{00000000-0005-0000-0000-0000ABCC0000}"/>
    <cellStyle name="Percent 10 8 25" xfId="48680" xr:uid="{00000000-0005-0000-0000-0000ACCC0000}"/>
    <cellStyle name="Percent 10 8 26" xfId="48681" xr:uid="{00000000-0005-0000-0000-0000ADCC0000}"/>
    <cellStyle name="Percent 10 8 27" xfId="48682" xr:uid="{00000000-0005-0000-0000-0000AECC0000}"/>
    <cellStyle name="Percent 10 8 28" xfId="48683" xr:uid="{00000000-0005-0000-0000-0000AFCC0000}"/>
    <cellStyle name="Percent 10 8 29" xfId="48684" xr:uid="{00000000-0005-0000-0000-0000B0CC0000}"/>
    <cellStyle name="Percent 10 8 3" xfId="48685" xr:uid="{00000000-0005-0000-0000-0000B1CC0000}"/>
    <cellStyle name="Percent 10 8 30" xfId="48686" xr:uid="{00000000-0005-0000-0000-0000B2CC0000}"/>
    <cellStyle name="Percent 10 8 31" xfId="48687" xr:uid="{00000000-0005-0000-0000-0000B3CC0000}"/>
    <cellStyle name="Percent 10 8 32" xfId="48688" xr:uid="{00000000-0005-0000-0000-0000B4CC0000}"/>
    <cellStyle name="Percent 10 8 33" xfId="48689" xr:uid="{00000000-0005-0000-0000-0000B5CC0000}"/>
    <cellStyle name="Percent 10 8 34" xfId="48690" xr:uid="{00000000-0005-0000-0000-0000B6CC0000}"/>
    <cellStyle name="Percent 10 8 35" xfId="48691" xr:uid="{00000000-0005-0000-0000-0000B7CC0000}"/>
    <cellStyle name="Percent 10 8 4" xfId="48692" xr:uid="{00000000-0005-0000-0000-0000B8CC0000}"/>
    <cellStyle name="Percent 10 8 5" xfId="48693" xr:uid="{00000000-0005-0000-0000-0000B9CC0000}"/>
    <cellStyle name="Percent 10 8 6" xfId="48694" xr:uid="{00000000-0005-0000-0000-0000BACC0000}"/>
    <cellStyle name="Percent 10 8 7" xfId="48695" xr:uid="{00000000-0005-0000-0000-0000BBCC0000}"/>
    <cellStyle name="Percent 10 8 8" xfId="48696" xr:uid="{00000000-0005-0000-0000-0000BCCC0000}"/>
    <cellStyle name="Percent 10 8 9" xfId="48697" xr:uid="{00000000-0005-0000-0000-0000BDCC0000}"/>
    <cellStyle name="Percent 10 9" xfId="48698" xr:uid="{00000000-0005-0000-0000-0000BECC0000}"/>
    <cellStyle name="Percent 10 9 10" xfId="48699" xr:uid="{00000000-0005-0000-0000-0000BFCC0000}"/>
    <cellStyle name="Percent 10 9 11" xfId="48700" xr:uid="{00000000-0005-0000-0000-0000C0CC0000}"/>
    <cellStyle name="Percent 10 9 12" xfId="48701" xr:uid="{00000000-0005-0000-0000-0000C1CC0000}"/>
    <cellStyle name="Percent 10 9 13" xfId="48702" xr:uid="{00000000-0005-0000-0000-0000C2CC0000}"/>
    <cellStyle name="Percent 10 9 14" xfId="48703" xr:uid="{00000000-0005-0000-0000-0000C3CC0000}"/>
    <cellStyle name="Percent 10 9 15" xfId="48704" xr:uid="{00000000-0005-0000-0000-0000C4CC0000}"/>
    <cellStyle name="Percent 10 9 16" xfId="48705" xr:uid="{00000000-0005-0000-0000-0000C5CC0000}"/>
    <cellStyle name="Percent 10 9 17" xfId="48706" xr:uid="{00000000-0005-0000-0000-0000C6CC0000}"/>
    <cellStyle name="Percent 10 9 18" xfId="48707" xr:uid="{00000000-0005-0000-0000-0000C7CC0000}"/>
    <cellStyle name="Percent 10 9 19" xfId="48708" xr:uid="{00000000-0005-0000-0000-0000C8CC0000}"/>
    <cellStyle name="Percent 10 9 2" xfId="48709" xr:uid="{00000000-0005-0000-0000-0000C9CC0000}"/>
    <cellStyle name="Percent 10 9 20" xfId="48710" xr:uid="{00000000-0005-0000-0000-0000CACC0000}"/>
    <cellStyle name="Percent 10 9 21" xfId="48711" xr:uid="{00000000-0005-0000-0000-0000CBCC0000}"/>
    <cellStyle name="Percent 10 9 22" xfId="48712" xr:uid="{00000000-0005-0000-0000-0000CCCC0000}"/>
    <cellStyle name="Percent 10 9 23" xfId="48713" xr:uid="{00000000-0005-0000-0000-0000CDCC0000}"/>
    <cellStyle name="Percent 10 9 24" xfId="48714" xr:uid="{00000000-0005-0000-0000-0000CECC0000}"/>
    <cellStyle name="Percent 10 9 25" xfId="48715" xr:uid="{00000000-0005-0000-0000-0000CFCC0000}"/>
    <cellStyle name="Percent 10 9 26" xfId="48716" xr:uid="{00000000-0005-0000-0000-0000D0CC0000}"/>
    <cellStyle name="Percent 10 9 27" xfId="48717" xr:uid="{00000000-0005-0000-0000-0000D1CC0000}"/>
    <cellStyle name="Percent 10 9 28" xfId="48718" xr:uid="{00000000-0005-0000-0000-0000D2CC0000}"/>
    <cellStyle name="Percent 10 9 29" xfId="48719" xr:uid="{00000000-0005-0000-0000-0000D3CC0000}"/>
    <cellStyle name="Percent 10 9 3" xfId="48720" xr:uid="{00000000-0005-0000-0000-0000D4CC0000}"/>
    <cellStyle name="Percent 10 9 30" xfId="48721" xr:uid="{00000000-0005-0000-0000-0000D5CC0000}"/>
    <cellStyle name="Percent 10 9 31" xfId="48722" xr:uid="{00000000-0005-0000-0000-0000D6CC0000}"/>
    <cellStyle name="Percent 10 9 32" xfId="48723" xr:uid="{00000000-0005-0000-0000-0000D7CC0000}"/>
    <cellStyle name="Percent 10 9 33" xfId="48724" xr:uid="{00000000-0005-0000-0000-0000D8CC0000}"/>
    <cellStyle name="Percent 10 9 34" xfId="48725" xr:uid="{00000000-0005-0000-0000-0000D9CC0000}"/>
    <cellStyle name="Percent 10 9 35" xfId="48726" xr:uid="{00000000-0005-0000-0000-0000DACC0000}"/>
    <cellStyle name="Percent 10 9 4" xfId="48727" xr:uid="{00000000-0005-0000-0000-0000DBCC0000}"/>
    <cellStyle name="Percent 10 9 5" xfId="48728" xr:uid="{00000000-0005-0000-0000-0000DCCC0000}"/>
    <cellStyle name="Percent 10 9 6" xfId="48729" xr:uid="{00000000-0005-0000-0000-0000DDCC0000}"/>
    <cellStyle name="Percent 10 9 7" xfId="48730" xr:uid="{00000000-0005-0000-0000-0000DECC0000}"/>
    <cellStyle name="Percent 10 9 8" xfId="48731" xr:uid="{00000000-0005-0000-0000-0000DFCC0000}"/>
    <cellStyle name="Percent 10 9 9" xfId="48732" xr:uid="{00000000-0005-0000-0000-0000E0CC0000}"/>
    <cellStyle name="Percent 11" xfId="146" xr:uid="{00000000-0005-0000-0000-0000E1CC0000}"/>
    <cellStyle name="Percent 11 2" xfId="14827" xr:uid="{00000000-0005-0000-0000-0000E2CC0000}"/>
    <cellStyle name="Percent 11 2 2" xfId="19905" xr:uid="{00000000-0005-0000-0000-0000E3CC0000}"/>
    <cellStyle name="Percent 11 3" xfId="48733" xr:uid="{00000000-0005-0000-0000-0000E4CC0000}"/>
    <cellStyle name="Percent 11 4" xfId="48734" xr:uid="{00000000-0005-0000-0000-0000E5CC0000}"/>
    <cellStyle name="Percent 11 5" xfId="48735" xr:uid="{00000000-0005-0000-0000-0000E6CC0000}"/>
    <cellStyle name="Percent 11 6" xfId="48736" xr:uid="{00000000-0005-0000-0000-0000E7CC0000}"/>
    <cellStyle name="Percent 11 7" xfId="48737" xr:uid="{00000000-0005-0000-0000-0000E8CC0000}"/>
    <cellStyle name="Percent 11 8" xfId="48738" xr:uid="{00000000-0005-0000-0000-0000E9CC0000}"/>
    <cellStyle name="Percent 11 9" xfId="48739" xr:uid="{00000000-0005-0000-0000-0000EACC0000}"/>
    <cellStyle name="Percent 12" xfId="145" xr:uid="{00000000-0005-0000-0000-0000EBCC0000}"/>
    <cellStyle name="Percent 12 10" xfId="48740" xr:uid="{00000000-0005-0000-0000-0000ECCC0000}"/>
    <cellStyle name="Percent 12 10 10" xfId="48741" xr:uid="{00000000-0005-0000-0000-0000EDCC0000}"/>
    <cellStyle name="Percent 12 10 11" xfId="48742" xr:uid="{00000000-0005-0000-0000-0000EECC0000}"/>
    <cellStyle name="Percent 12 10 12" xfId="48743" xr:uid="{00000000-0005-0000-0000-0000EFCC0000}"/>
    <cellStyle name="Percent 12 10 13" xfId="48744" xr:uid="{00000000-0005-0000-0000-0000F0CC0000}"/>
    <cellStyle name="Percent 12 10 14" xfId="48745" xr:uid="{00000000-0005-0000-0000-0000F1CC0000}"/>
    <cellStyle name="Percent 12 10 15" xfId="48746" xr:uid="{00000000-0005-0000-0000-0000F2CC0000}"/>
    <cellStyle name="Percent 12 10 16" xfId="48747" xr:uid="{00000000-0005-0000-0000-0000F3CC0000}"/>
    <cellStyle name="Percent 12 10 17" xfId="48748" xr:uid="{00000000-0005-0000-0000-0000F4CC0000}"/>
    <cellStyle name="Percent 12 10 18" xfId="48749" xr:uid="{00000000-0005-0000-0000-0000F5CC0000}"/>
    <cellStyle name="Percent 12 10 19" xfId="48750" xr:uid="{00000000-0005-0000-0000-0000F6CC0000}"/>
    <cellStyle name="Percent 12 10 2" xfId="48751" xr:uid="{00000000-0005-0000-0000-0000F7CC0000}"/>
    <cellStyle name="Percent 12 10 20" xfId="48752" xr:uid="{00000000-0005-0000-0000-0000F8CC0000}"/>
    <cellStyle name="Percent 12 10 21" xfId="48753" xr:uid="{00000000-0005-0000-0000-0000F9CC0000}"/>
    <cellStyle name="Percent 12 10 22" xfId="48754" xr:uid="{00000000-0005-0000-0000-0000FACC0000}"/>
    <cellStyle name="Percent 12 10 23" xfId="48755" xr:uid="{00000000-0005-0000-0000-0000FBCC0000}"/>
    <cellStyle name="Percent 12 10 24" xfId="48756" xr:uid="{00000000-0005-0000-0000-0000FCCC0000}"/>
    <cellStyle name="Percent 12 10 25" xfId="48757" xr:uid="{00000000-0005-0000-0000-0000FDCC0000}"/>
    <cellStyle name="Percent 12 10 26" xfId="48758" xr:uid="{00000000-0005-0000-0000-0000FECC0000}"/>
    <cellStyle name="Percent 12 10 27" xfId="48759" xr:uid="{00000000-0005-0000-0000-0000FFCC0000}"/>
    <cellStyle name="Percent 12 10 28" xfId="48760" xr:uid="{00000000-0005-0000-0000-000000CD0000}"/>
    <cellStyle name="Percent 12 10 29" xfId="48761" xr:uid="{00000000-0005-0000-0000-000001CD0000}"/>
    <cellStyle name="Percent 12 10 3" xfId="48762" xr:uid="{00000000-0005-0000-0000-000002CD0000}"/>
    <cellStyle name="Percent 12 10 30" xfId="48763" xr:uid="{00000000-0005-0000-0000-000003CD0000}"/>
    <cellStyle name="Percent 12 10 31" xfId="48764" xr:uid="{00000000-0005-0000-0000-000004CD0000}"/>
    <cellStyle name="Percent 12 10 32" xfId="48765" xr:uid="{00000000-0005-0000-0000-000005CD0000}"/>
    <cellStyle name="Percent 12 10 33" xfId="48766" xr:uid="{00000000-0005-0000-0000-000006CD0000}"/>
    <cellStyle name="Percent 12 10 34" xfId="48767" xr:uid="{00000000-0005-0000-0000-000007CD0000}"/>
    <cellStyle name="Percent 12 10 35" xfId="48768" xr:uid="{00000000-0005-0000-0000-000008CD0000}"/>
    <cellStyle name="Percent 12 10 4" xfId="48769" xr:uid="{00000000-0005-0000-0000-000009CD0000}"/>
    <cellStyle name="Percent 12 10 5" xfId="48770" xr:uid="{00000000-0005-0000-0000-00000ACD0000}"/>
    <cellStyle name="Percent 12 10 6" xfId="48771" xr:uid="{00000000-0005-0000-0000-00000BCD0000}"/>
    <cellStyle name="Percent 12 10 7" xfId="48772" xr:uid="{00000000-0005-0000-0000-00000CCD0000}"/>
    <cellStyle name="Percent 12 10 8" xfId="48773" xr:uid="{00000000-0005-0000-0000-00000DCD0000}"/>
    <cellStyle name="Percent 12 10 9" xfId="48774" xr:uid="{00000000-0005-0000-0000-00000ECD0000}"/>
    <cellStyle name="Percent 12 11" xfId="48775" xr:uid="{00000000-0005-0000-0000-00000FCD0000}"/>
    <cellStyle name="Percent 12 11 10" xfId="48776" xr:uid="{00000000-0005-0000-0000-000010CD0000}"/>
    <cellStyle name="Percent 12 11 11" xfId="48777" xr:uid="{00000000-0005-0000-0000-000011CD0000}"/>
    <cellStyle name="Percent 12 11 12" xfId="48778" xr:uid="{00000000-0005-0000-0000-000012CD0000}"/>
    <cellStyle name="Percent 12 11 13" xfId="48779" xr:uid="{00000000-0005-0000-0000-000013CD0000}"/>
    <cellStyle name="Percent 12 11 14" xfId="48780" xr:uid="{00000000-0005-0000-0000-000014CD0000}"/>
    <cellStyle name="Percent 12 11 15" xfId="48781" xr:uid="{00000000-0005-0000-0000-000015CD0000}"/>
    <cellStyle name="Percent 12 11 16" xfId="48782" xr:uid="{00000000-0005-0000-0000-000016CD0000}"/>
    <cellStyle name="Percent 12 11 17" xfId="48783" xr:uid="{00000000-0005-0000-0000-000017CD0000}"/>
    <cellStyle name="Percent 12 11 18" xfId="48784" xr:uid="{00000000-0005-0000-0000-000018CD0000}"/>
    <cellStyle name="Percent 12 11 19" xfId="48785" xr:uid="{00000000-0005-0000-0000-000019CD0000}"/>
    <cellStyle name="Percent 12 11 2" xfId="48786" xr:uid="{00000000-0005-0000-0000-00001ACD0000}"/>
    <cellStyle name="Percent 12 11 20" xfId="48787" xr:uid="{00000000-0005-0000-0000-00001BCD0000}"/>
    <cellStyle name="Percent 12 11 21" xfId="48788" xr:uid="{00000000-0005-0000-0000-00001CCD0000}"/>
    <cellStyle name="Percent 12 11 22" xfId="48789" xr:uid="{00000000-0005-0000-0000-00001DCD0000}"/>
    <cellStyle name="Percent 12 11 23" xfId="48790" xr:uid="{00000000-0005-0000-0000-00001ECD0000}"/>
    <cellStyle name="Percent 12 11 24" xfId="48791" xr:uid="{00000000-0005-0000-0000-00001FCD0000}"/>
    <cellStyle name="Percent 12 11 25" xfId="48792" xr:uid="{00000000-0005-0000-0000-000020CD0000}"/>
    <cellStyle name="Percent 12 11 26" xfId="48793" xr:uid="{00000000-0005-0000-0000-000021CD0000}"/>
    <cellStyle name="Percent 12 11 27" xfId="48794" xr:uid="{00000000-0005-0000-0000-000022CD0000}"/>
    <cellStyle name="Percent 12 11 28" xfId="48795" xr:uid="{00000000-0005-0000-0000-000023CD0000}"/>
    <cellStyle name="Percent 12 11 29" xfId="48796" xr:uid="{00000000-0005-0000-0000-000024CD0000}"/>
    <cellStyle name="Percent 12 11 3" xfId="48797" xr:uid="{00000000-0005-0000-0000-000025CD0000}"/>
    <cellStyle name="Percent 12 11 30" xfId="48798" xr:uid="{00000000-0005-0000-0000-000026CD0000}"/>
    <cellStyle name="Percent 12 11 31" xfId="48799" xr:uid="{00000000-0005-0000-0000-000027CD0000}"/>
    <cellStyle name="Percent 12 11 32" xfId="48800" xr:uid="{00000000-0005-0000-0000-000028CD0000}"/>
    <cellStyle name="Percent 12 11 33" xfId="48801" xr:uid="{00000000-0005-0000-0000-000029CD0000}"/>
    <cellStyle name="Percent 12 11 34" xfId="48802" xr:uid="{00000000-0005-0000-0000-00002ACD0000}"/>
    <cellStyle name="Percent 12 11 35" xfId="48803" xr:uid="{00000000-0005-0000-0000-00002BCD0000}"/>
    <cellStyle name="Percent 12 11 4" xfId="48804" xr:uid="{00000000-0005-0000-0000-00002CCD0000}"/>
    <cellStyle name="Percent 12 11 5" xfId="48805" xr:uid="{00000000-0005-0000-0000-00002DCD0000}"/>
    <cellStyle name="Percent 12 11 6" xfId="48806" xr:uid="{00000000-0005-0000-0000-00002ECD0000}"/>
    <cellStyle name="Percent 12 11 7" xfId="48807" xr:uid="{00000000-0005-0000-0000-00002FCD0000}"/>
    <cellStyle name="Percent 12 11 8" xfId="48808" xr:uid="{00000000-0005-0000-0000-000030CD0000}"/>
    <cellStyle name="Percent 12 11 9" xfId="48809" xr:uid="{00000000-0005-0000-0000-000031CD0000}"/>
    <cellStyle name="Percent 12 12" xfId="48810" xr:uid="{00000000-0005-0000-0000-000032CD0000}"/>
    <cellStyle name="Percent 12 12 10" xfId="48811" xr:uid="{00000000-0005-0000-0000-000033CD0000}"/>
    <cellStyle name="Percent 12 12 11" xfId="48812" xr:uid="{00000000-0005-0000-0000-000034CD0000}"/>
    <cellStyle name="Percent 12 12 12" xfId="48813" xr:uid="{00000000-0005-0000-0000-000035CD0000}"/>
    <cellStyle name="Percent 12 12 13" xfId="48814" xr:uid="{00000000-0005-0000-0000-000036CD0000}"/>
    <cellStyle name="Percent 12 12 14" xfId="48815" xr:uid="{00000000-0005-0000-0000-000037CD0000}"/>
    <cellStyle name="Percent 12 12 15" xfId="48816" xr:uid="{00000000-0005-0000-0000-000038CD0000}"/>
    <cellStyle name="Percent 12 12 16" xfId="48817" xr:uid="{00000000-0005-0000-0000-000039CD0000}"/>
    <cellStyle name="Percent 12 12 17" xfId="48818" xr:uid="{00000000-0005-0000-0000-00003ACD0000}"/>
    <cellStyle name="Percent 12 12 18" xfId="48819" xr:uid="{00000000-0005-0000-0000-00003BCD0000}"/>
    <cellStyle name="Percent 12 12 19" xfId="48820" xr:uid="{00000000-0005-0000-0000-00003CCD0000}"/>
    <cellStyle name="Percent 12 12 2" xfId="48821" xr:uid="{00000000-0005-0000-0000-00003DCD0000}"/>
    <cellStyle name="Percent 12 12 20" xfId="48822" xr:uid="{00000000-0005-0000-0000-00003ECD0000}"/>
    <cellStyle name="Percent 12 12 21" xfId="48823" xr:uid="{00000000-0005-0000-0000-00003FCD0000}"/>
    <cellStyle name="Percent 12 12 22" xfId="48824" xr:uid="{00000000-0005-0000-0000-000040CD0000}"/>
    <cellStyle name="Percent 12 12 23" xfId="48825" xr:uid="{00000000-0005-0000-0000-000041CD0000}"/>
    <cellStyle name="Percent 12 12 24" xfId="48826" xr:uid="{00000000-0005-0000-0000-000042CD0000}"/>
    <cellStyle name="Percent 12 12 25" xfId="48827" xr:uid="{00000000-0005-0000-0000-000043CD0000}"/>
    <cellStyle name="Percent 12 12 26" xfId="48828" xr:uid="{00000000-0005-0000-0000-000044CD0000}"/>
    <cellStyle name="Percent 12 12 27" xfId="48829" xr:uid="{00000000-0005-0000-0000-000045CD0000}"/>
    <cellStyle name="Percent 12 12 28" xfId="48830" xr:uid="{00000000-0005-0000-0000-000046CD0000}"/>
    <cellStyle name="Percent 12 12 29" xfId="48831" xr:uid="{00000000-0005-0000-0000-000047CD0000}"/>
    <cellStyle name="Percent 12 12 3" xfId="48832" xr:uid="{00000000-0005-0000-0000-000048CD0000}"/>
    <cellStyle name="Percent 12 12 30" xfId="48833" xr:uid="{00000000-0005-0000-0000-000049CD0000}"/>
    <cellStyle name="Percent 12 12 31" xfId="48834" xr:uid="{00000000-0005-0000-0000-00004ACD0000}"/>
    <cellStyle name="Percent 12 12 32" xfId="48835" xr:uid="{00000000-0005-0000-0000-00004BCD0000}"/>
    <cellStyle name="Percent 12 12 33" xfId="48836" xr:uid="{00000000-0005-0000-0000-00004CCD0000}"/>
    <cellStyle name="Percent 12 12 34" xfId="48837" xr:uid="{00000000-0005-0000-0000-00004DCD0000}"/>
    <cellStyle name="Percent 12 12 35" xfId="48838" xr:uid="{00000000-0005-0000-0000-00004ECD0000}"/>
    <cellStyle name="Percent 12 12 4" xfId="48839" xr:uid="{00000000-0005-0000-0000-00004FCD0000}"/>
    <cellStyle name="Percent 12 12 5" xfId="48840" xr:uid="{00000000-0005-0000-0000-000050CD0000}"/>
    <cellStyle name="Percent 12 12 6" xfId="48841" xr:uid="{00000000-0005-0000-0000-000051CD0000}"/>
    <cellStyle name="Percent 12 12 7" xfId="48842" xr:uid="{00000000-0005-0000-0000-000052CD0000}"/>
    <cellStyle name="Percent 12 12 8" xfId="48843" xr:uid="{00000000-0005-0000-0000-000053CD0000}"/>
    <cellStyle name="Percent 12 12 9" xfId="48844" xr:uid="{00000000-0005-0000-0000-000054CD0000}"/>
    <cellStyle name="Percent 12 13" xfId="48845" xr:uid="{00000000-0005-0000-0000-000055CD0000}"/>
    <cellStyle name="Percent 12 13 10" xfId="48846" xr:uid="{00000000-0005-0000-0000-000056CD0000}"/>
    <cellStyle name="Percent 12 13 11" xfId="48847" xr:uid="{00000000-0005-0000-0000-000057CD0000}"/>
    <cellStyle name="Percent 12 13 12" xfId="48848" xr:uid="{00000000-0005-0000-0000-000058CD0000}"/>
    <cellStyle name="Percent 12 13 13" xfId="48849" xr:uid="{00000000-0005-0000-0000-000059CD0000}"/>
    <cellStyle name="Percent 12 13 14" xfId="48850" xr:uid="{00000000-0005-0000-0000-00005ACD0000}"/>
    <cellStyle name="Percent 12 13 15" xfId="48851" xr:uid="{00000000-0005-0000-0000-00005BCD0000}"/>
    <cellStyle name="Percent 12 13 16" xfId="48852" xr:uid="{00000000-0005-0000-0000-00005CCD0000}"/>
    <cellStyle name="Percent 12 13 17" xfId="48853" xr:uid="{00000000-0005-0000-0000-00005DCD0000}"/>
    <cellStyle name="Percent 12 13 18" xfId="48854" xr:uid="{00000000-0005-0000-0000-00005ECD0000}"/>
    <cellStyle name="Percent 12 13 19" xfId="48855" xr:uid="{00000000-0005-0000-0000-00005FCD0000}"/>
    <cellStyle name="Percent 12 13 2" xfId="48856" xr:uid="{00000000-0005-0000-0000-000060CD0000}"/>
    <cellStyle name="Percent 12 13 20" xfId="48857" xr:uid="{00000000-0005-0000-0000-000061CD0000}"/>
    <cellStyle name="Percent 12 13 21" xfId="48858" xr:uid="{00000000-0005-0000-0000-000062CD0000}"/>
    <cellStyle name="Percent 12 13 22" xfId="48859" xr:uid="{00000000-0005-0000-0000-000063CD0000}"/>
    <cellStyle name="Percent 12 13 23" xfId="48860" xr:uid="{00000000-0005-0000-0000-000064CD0000}"/>
    <cellStyle name="Percent 12 13 24" xfId="48861" xr:uid="{00000000-0005-0000-0000-000065CD0000}"/>
    <cellStyle name="Percent 12 13 25" xfId="48862" xr:uid="{00000000-0005-0000-0000-000066CD0000}"/>
    <cellStyle name="Percent 12 13 26" xfId="48863" xr:uid="{00000000-0005-0000-0000-000067CD0000}"/>
    <cellStyle name="Percent 12 13 27" xfId="48864" xr:uid="{00000000-0005-0000-0000-000068CD0000}"/>
    <cellStyle name="Percent 12 13 28" xfId="48865" xr:uid="{00000000-0005-0000-0000-000069CD0000}"/>
    <cellStyle name="Percent 12 13 29" xfId="48866" xr:uid="{00000000-0005-0000-0000-00006ACD0000}"/>
    <cellStyle name="Percent 12 13 3" xfId="48867" xr:uid="{00000000-0005-0000-0000-00006BCD0000}"/>
    <cellStyle name="Percent 12 13 30" xfId="48868" xr:uid="{00000000-0005-0000-0000-00006CCD0000}"/>
    <cellStyle name="Percent 12 13 31" xfId="48869" xr:uid="{00000000-0005-0000-0000-00006DCD0000}"/>
    <cellStyle name="Percent 12 13 32" xfId="48870" xr:uid="{00000000-0005-0000-0000-00006ECD0000}"/>
    <cellStyle name="Percent 12 13 33" xfId="48871" xr:uid="{00000000-0005-0000-0000-00006FCD0000}"/>
    <cellStyle name="Percent 12 13 34" xfId="48872" xr:uid="{00000000-0005-0000-0000-000070CD0000}"/>
    <cellStyle name="Percent 12 13 35" xfId="48873" xr:uid="{00000000-0005-0000-0000-000071CD0000}"/>
    <cellStyle name="Percent 12 13 4" xfId="48874" xr:uid="{00000000-0005-0000-0000-000072CD0000}"/>
    <cellStyle name="Percent 12 13 5" xfId="48875" xr:uid="{00000000-0005-0000-0000-000073CD0000}"/>
    <cellStyle name="Percent 12 13 6" xfId="48876" xr:uid="{00000000-0005-0000-0000-000074CD0000}"/>
    <cellStyle name="Percent 12 13 7" xfId="48877" xr:uid="{00000000-0005-0000-0000-000075CD0000}"/>
    <cellStyle name="Percent 12 13 8" xfId="48878" xr:uid="{00000000-0005-0000-0000-000076CD0000}"/>
    <cellStyle name="Percent 12 13 9" xfId="48879" xr:uid="{00000000-0005-0000-0000-000077CD0000}"/>
    <cellStyle name="Percent 12 14" xfId="48880" xr:uid="{00000000-0005-0000-0000-000078CD0000}"/>
    <cellStyle name="Percent 12 14 10" xfId="48881" xr:uid="{00000000-0005-0000-0000-000079CD0000}"/>
    <cellStyle name="Percent 12 14 11" xfId="48882" xr:uid="{00000000-0005-0000-0000-00007ACD0000}"/>
    <cellStyle name="Percent 12 14 12" xfId="48883" xr:uid="{00000000-0005-0000-0000-00007BCD0000}"/>
    <cellStyle name="Percent 12 14 13" xfId="48884" xr:uid="{00000000-0005-0000-0000-00007CCD0000}"/>
    <cellStyle name="Percent 12 14 14" xfId="48885" xr:uid="{00000000-0005-0000-0000-00007DCD0000}"/>
    <cellStyle name="Percent 12 14 15" xfId="48886" xr:uid="{00000000-0005-0000-0000-00007ECD0000}"/>
    <cellStyle name="Percent 12 14 16" xfId="48887" xr:uid="{00000000-0005-0000-0000-00007FCD0000}"/>
    <cellStyle name="Percent 12 14 17" xfId="48888" xr:uid="{00000000-0005-0000-0000-000080CD0000}"/>
    <cellStyle name="Percent 12 14 18" xfId="48889" xr:uid="{00000000-0005-0000-0000-000081CD0000}"/>
    <cellStyle name="Percent 12 14 19" xfId="48890" xr:uid="{00000000-0005-0000-0000-000082CD0000}"/>
    <cellStyle name="Percent 12 14 2" xfId="48891" xr:uid="{00000000-0005-0000-0000-000083CD0000}"/>
    <cellStyle name="Percent 12 14 20" xfId="48892" xr:uid="{00000000-0005-0000-0000-000084CD0000}"/>
    <cellStyle name="Percent 12 14 21" xfId="48893" xr:uid="{00000000-0005-0000-0000-000085CD0000}"/>
    <cellStyle name="Percent 12 14 22" xfId="48894" xr:uid="{00000000-0005-0000-0000-000086CD0000}"/>
    <cellStyle name="Percent 12 14 23" xfId="48895" xr:uid="{00000000-0005-0000-0000-000087CD0000}"/>
    <cellStyle name="Percent 12 14 24" xfId="48896" xr:uid="{00000000-0005-0000-0000-000088CD0000}"/>
    <cellStyle name="Percent 12 14 25" xfId="48897" xr:uid="{00000000-0005-0000-0000-000089CD0000}"/>
    <cellStyle name="Percent 12 14 26" xfId="48898" xr:uid="{00000000-0005-0000-0000-00008ACD0000}"/>
    <cellStyle name="Percent 12 14 27" xfId="48899" xr:uid="{00000000-0005-0000-0000-00008BCD0000}"/>
    <cellStyle name="Percent 12 14 28" xfId="48900" xr:uid="{00000000-0005-0000-0000-00008CCD0000}"/>
    <cellStyle name="Percent 12 14 29" xfId="48901" xr:uid="{00000000-0005-0000-0000-00008DCD0000}"/>
    <cellStyle name="Percent 12 14 3" xfId="48902" xr:uid="{00000000-0005-0000-0000-00008ECD0000}"/>
    <cellStyle name="Percent 12 14 30" xfId="48903" xr:uid="{00000000-0005-0000-0000-00008FCD0000}"/>
    <cellStyle name="Percent 12 14 31" xfId="48904" xr:uid="{00000000-0005-0000-0000-000090CD0000}"/>
    <cellStyle name="Percent 12 14 32" xfId="48905" xr:uid="{00000000-0005-0000-0000-000091CD0000}"/>
    <cellStyle name="Percent 12 14 33" xfId="48906" xr:uid="{00000000-0005-0000-0000-000092CD0000}"/>
    <cellStyle name="Percent 12 14 34" xfId="48907" xr:uid="{00000000-0005-0000-0000-000093CD0000}"/>
    <cellStyle name="Percent 12 14 35" xfId="48908" xr:uid="{00000000-0005-0000-0000-000094CD0000}"/>
    <cellStyle name="Percent 12 14 4" xfId="48909" xr:uid="{00000000-0005-0000-0000-000095CD0000}"/>
    <cellStyle name="Percent 12 14 5" xfId="48910" xr:uid="{00000000-0005-0000-0000-000096CD0000}"/>
    <cellStyle name="Percent 12 14 6" xfId="48911" xr:uid="{00000000-0005-0000-0000-000097CD0000}"/>
    <cellStyle name="Percent 12 14 7" xfId="48912" xr:uid="{00000000-0005-0000-0000-000098CD0000}"/>
    <cellStyle name="Percent 12 14 8" xfId="48913" xr:uid="{00000000-0005-0000-0000-000099CD0000}"/>
    <cellStyle name="Percent 12 14 9" xfId="48914" xr:uid="{00000000-0005-0000-0000-00009ACD0000}"/>
    <cellStyle name="Percent 12 15" xfId="48915" xr:uid="{00000000-0005-0000-0000-00009BCD0000}"/>
    <cellStyle name="Percent 12 15 10" xfId="48916" xr:uid="{00000000-0005-0000-0000-00009CCD0000}"/>
    <cellStyle name="Percent 12 15 11" xfId="48917" xr:uid="{00000000-0005-0000-0000-00009DCD0000}"/>
    <cellStyle name="Percent 12 15 12" xfId="48918" xr:uid="{00000000-0005-0000-0000-00009ECD0000}"/>
    <cellStyle name="Percent 12 15 13" xfId="48919" xr:uid="{00000000-0005-0000-0000-00009FCD0000}"/>
    <cellStyle name="Percent 12 15 14" xfId="48920" xr:uid="{00000000-0005-0000-0000-0000A0CD0000}"/>
    <cellStyle name="Percent 12 15 15" xfId="48921" xr:uid="{00000000-0005-0000-0000-0000A1CD0000}"/>
    <cellStyle name="Percent 12 15 16" xfId="48922" xr:uid="{00000000-0005-0000-0000-0000A2CD0000}"/>
    <cellStyle name="Percent 12 15 17" xfId="48923" xr:uid="{00000000-0005-0000-0000-0000A3CD0000}"/>
    <cellStyle name="Percent 12 15 18" xfId="48924" xr:uid="{00000000-0005-0000-0000-0000A4CD0000}"/>
    <cellStyle name="Percent 12 15 19" xfId="48925" xr:uid="{00000000-0005-0000-0000-0000A5CD0000}"/>
    <cellStyle name="Percent 12 15 2" xfId="48926" xr:uid="{00000000-0005-0000-0000-0000A6CD0000}"/>
    <cellStyle name="Percent 12 15 20" xfId="48927" xr:uid="{00000000-0005-0000-0000-0000A7CD0000}"/>
    <cellStyle name="Percent 12 15 21" xfId="48928" xr:uid="{00000000-0005-0000-0000-0000A8CD0000}"/>
    <cellStyle name="Percent 12 15 22" xfId="48929" xr:uid="{00000000-0005-0000-0000-0000A9CD0000}"/>
    <cellStyle name="Percent 12 15 23" xfId="48930" xr:uid="{00000000-0005-0000-0000-0000AACD0000}"/>
    <cellStyle name="Percent 12 15 24" xfId="48931" xr:uid="{00000000-0005-0000-0000-0000ABCD0000}"/>
    <cellStyle name="Percent 12 15 25" xfId="48932" xr:uid="{00000000-0005-0000-0000-0000ACCD0000}"/>
    <cellStyle name="Percent 12 15 26" xfId="48933" xr:uid="{00000000-0005-0000-0000-0000ADCD0000}"/>
    <cellStyle name="Percent 12 15 27" xfId="48934" xr:uid="{00000000-0005-0000-0000-0000AECD0000}"/>
    <cellStyle name="Percent 12 15 28" xfId="48935" xr:uid="{00000000-0005-0000-0000-0000AFCD0000}"/>
    <cellStyle name="Percent 12 15 29" xfId="48936" xr:uid="{00000000-0005-0000-0000-0000B0CD0000}"/>
    <cellStyle name="Percent 12 15 3" xfId="48937" xr:uid="{00000000-0005-0000-0000-0000B1CD0000}"/>
    <cellStyle name="Percent 12 15 30" xfId="48938" xr:uid="{00000000-0005-0000-0000-0000B2CD0000}"/>
    <cellStyle name="Percent 12 15 31" xfId="48939" xr:uid="{00000000-0005-0000-0000-0000B3CD0000}"/>
    <cellStyle name="Percent 12 15 32" xfId="48940" xr:uid="{00000000-0005-0000-0000-0000B4CD0000}"/>
    <cellStyle name="Percent 12 15 33" xfId="48941" xr:uid="{00000000-0005-0000-0000-0000B5CD0000}"/>
    <cellStyle name="Percent 12 15 34" xfId="48942" xr:uid="{00000000-0005-0000-0000-0000B6CD0000}"/>
    <cellStyle name="Percent 12 15 35" xfId="48943" xr:uid="{00000000-0005-0000-0000-0000B7CD0000}"/>
    <cellStyle name="Percent 12 15 4" xfId="48944" xr:uid="{00000000-0005-0000-0000-0000B8CD0000}"/>
    <cellStyle name="Percent 12 15 5" xfId="48945" xr:uid="{00000000-0005-0000-0000-0000B9CD0000}"/>
    <cellStyle name="Percent 12 15 6" xfId="48946" xr:uid="{00000000-0005-0000-0000-0000BACD0000}"/>
    <cellStyle name="Percent 12 15 7" xfId="48947" xr:uid="{00000000-0005-0000-0000-0000BBCD0000}"/>
    <cellStyle name="Percent 12 15 8" xfId="48948" xr:uid="{00000000-0005-0000-0000-0000BCCD0000}"/>
    <cellStyle name="Percent 12 15 9" xfId="48949" xr:uid="{00000000-0005-0000-0000-0000BDCD0000}"/>
    <cellStyle name="Percent 12 16" xfId="48950" xr:uid="{00000000-0005-0000-0000-0000BECD0000}"/>
    <cellStyle name="Percent 12 16 10" xfId="48951" xr:uid="{00000000-0005-0000-0000-0000BFCD0000}"/>
    <cellStyle name="Percent 12 16 11" xfId="48952" xr:uid="{00000000-0005-0000-0000-0000C0CD0000}"/>
    <cellStyle name="Percent 12 16 12" xfId="48953" xr:uid="{00000000-0005-0000-0000-0000C1CD0000}"/>
    <cellStyle name="Percent 12 16 13" xfId="48954" xr:uid="{00000000-0005-0000-0000-0000C2CD0000}"/>
    <cellStyle name="Percent 12 16 14" xfId="48955" xr:uid="{00000000-0005-0000-0000-0000C3CD0000}"/>
    <cellStyle name="Percent 12 16 15" xfId="48956" xr:uid="{00000000-0005-0000-0000-0000C4CD0000}"/>
    <cellStyle name="Percent 12 16 16" xfId="48957" xr:uid="{00000000-0005-0000-0000-0000C5CD0000}"/>
    <cellStyle name="Percent 12 16 17" xfId="48958" xr:uid="{00000000-0005-0000-0000-0000C6CD0000}"/>
    <cellStyle name="Percent 12 16 18" xfId="48959" xr:uid="{00000000-0005-0000-0000-0000C7CD0000}"/>
    <cellStyle name="Percent 12 16 19" xfId="48960" xr:uid="{00000000-0005-0000-0000-0000C8CD0000}"/>
    <cellStyle name="Percent 12 16 2" xfId="48961" xr:uid="{00000000-0005-0000-0000-0000C9CD0000}"/>
    <cellStyle name="Percent 12 16 20" xfId="48962" xr:uid="{00000000-0005-0000-0000-0000CACD0000}"/>
    <cellStyle name="Percent 12 16 21" xfId="48963" xr:uid="{00000000-0005-0000-0000-0000CBCD0000}"/>
    <cellStyle name="Percent 12 16 22" xfId="48964" xr:uid="{00000000-0005-0000-0000-0000CCCD0000}"/>
    <cellStyle name="Percent 12 16 23" xfId="48965" xr:uid="{00000000-0005-0000-0000-0000CDCD0000}"/>
    <cellStyle name="Percent 12 16 24" xfId="48966" xr:uid="{00000000-0005-0000-0000-0000CECD0000}"/>
    <cellStyle name="Percent 12 16 25" xfId="48967" xr:uid="{00000000-0005-0000-0000-0000CFCD0000}"/>
    <cellStyle name="Percent 12 16 26" xfId="48968" xr:uid="{00000000-0005-0000-0000-0000D0CD0000}"/>
    <cellStyle name="Percent 12 16 27" xfId="48969" xr:uid="{00000000-0005-0000-0000-0000D1CD0000}"/>
    <cellStyle name="Percent 12 16 28" xfId="48970" xr:uid="{00000000-0005-0000-0000-0000D2CD0000}"/>
    <cellStyle name="Percent 12 16 29" xfId="48971" xr:uid="{00000000-0005-0000-0000-0000D3CD0000}"/>
    <cellStyle name="Percent 12 16 3" xfId="48972" xr:uid="{00000000-0005-0000-0000-0000D4CD0000}"/>
    <cellStyle name="Percent 12 16 30" xfId="48973" xr:uid="{00000000-0005-0000-0000-0000D5CD0000}"/>
    <cellStyle name="Percent 12 16 31" xfId="48974" xr:uid="{00000000-0005-0000-0000-0000D6CD0000}"/>
    <cellStyle name="Percent 12 16 32" xfId="48975" xr:uid="{00000000-0005-0000-0000-0000D7CD0000}"/>
    <cellStyle name="Percent 12 16 33" xfId="48976" xr:uid="{00000000-0005-0000-0000-0000D8CD0000}"/>
    <cellStyle name="Percent 12 16 34" xfId="48977" xr:uid="{00000000-0005-0000-0000-0000D9CD0000}"/>
    <cellStyle name="Percent 12 16 35" xfId="48978" xr:uid="{00000000-0005-0000-0000-0000DACD0000}"/>
    <cellStyle name="Percent 12 16 4" xfId="48979" xr:uid="{00000000-0005-0000-0000-0000DBCD0000}"/>
    <cellStyle name="Percent 12 16 5" xfId="48980" xr:uid="{00000000-0005-0000-0000-0000DCCD0000}"/>
    <cellStyle name="Percent 12 16 6" xfId="48981" xr:uid="{00000000-0005-0000-0000-0000DDCD0000}"/>
    <cellStyle name="Percent 12 16 7" xfId="48982" xr:uid="{00000000-0005-0000-0000-0000DECD0000}"/>
    <cellStyle name="Percent 12 16 8" xfId="48983" xr:uid="{00000000-0005-0000-0000-0000DFCD0000}"/>
    <cellStyle name="Percent 12 16 9" xfId="48984" xr:uid="{00000000-0005-0000-0000-0000E0CD0000}"/>
    <cellStyle name="Percent 12 17" xfId="48985" xr:uid="{00000000-0005-0000-0000-0000E1CD0000}"/>
    <cellStyle name="Percent 12 17 10" xfId="48986" xr:uid="{00000000-0005-0000-0000-0000E2CD0000}"/>
    <cellStyle name="Percent 12 17 11" xfId="48987" xr:uid="{00000000-0005-0000-0000-0000E3CD0000}"/>
    <cellStyle name="Percent 12 17 12" xfId="48988" xr:uid="{00000000-0005-0000-0000-0000E4CD0000}"/>
    <cellStyle name="Percent 12 17 13" xfId="48989" xr:uid="{00000000-0005-0000-0000-0000E5CD0000}"/>
    <cellStyle name="Percent 12 17 14" xfId="48990" xr:uid="{00000000-0005-0000-0000-0000E6CD0000}"/>
    <cellStyle name="Percent 12 17 15" xfId="48991" xr:uid="{00000000-0005-0000-0000-0000E7CD0000}"/>
    <cellStyle name="Percent 12 17 16" xfId="48992" xr:uid="{00000000-0005-0000-0000-0000E8CD0000}"/>
    <cellStyle name="Percent 12 17 17" xfId="48993" xr:uid="{00000000-0005-0000-0000-0000E9CD0000}"/>
    <cellStyle name="Percent 12 17 18" xfId="48994" xr:uid="{00000000-0005-0000-0000-0000EACD0000}"/>
    <cellStyle name="Percent 12 17 19" xfId="48995" xr:uid="{00000000-0005-0000-0000-0000EBCD0000}"/>
    <cellStyle name="Percent 12 17 2" xfId="48996" xr:uid="{00000000-0005-0000-0000-0000ECCD0000}"/>
    <cellStyle name="Percent 12 17 20" xfId="48997" xr:uid="{00000000-0005-0000-0000-0000EDCD0000}"/>
    <cellStyle name="Percent 12 17 21" xfId="48998" xr:uid="{00000000-0005-0000-0000-0000EECD0000}"/>
    <cellStyle name="Percent 12 17 22" xfId="48999" xr:uid="{00000000-0005-0000-0000-0000EFCD0000}"/>
    <cellStyle name="Percent 12 17 23" xfId="49000" xr:uid="{00000000-0005-0000-0000-0000F0CD0000}"/>
    <cellStyle name="Percent 12 17 24" xfId="49001" xr:uid="{00000000-0005-0000-0000-0000F1CD0000}"/>
    <cellStyle name="Percent 12 17 25" xfId="49002" xr:uid="{00000000-0005-0000-0000-0000F2CD0000}"/>
    <cellStyle name="Percent 12 17 26" xfId="49003" xr:uid="{00000000-0005-0000-0000-0000F3CD0000}"/>
    <cellStyle name="Percent 12 17 27" xfId="49004" xr:uid="{00000000-0005-0000-0000-0000F4CD0000}"/>
    <cellStyle name="Percent 12 17 28" xfId="49005" xr:uid="{00000000-0005-0000-0000-0000F5CD0000}"/>
    <cellStyle name="Percent 12 17 29" xfId="49006" xr:uid="{00000000-0005-0000-0000-0000F6CD0000}"/>
    <cellStyle name="Percent 12 17 3" xfId="49007" xr:uid="{00000000-0005-0000-0000-0000F7CD0000}"/>
    <cellStyle name="Percent 12 17 30" xfId="49008" xr:uid="{00000000-0005-0000-0000-0000F8CD0000}"/>
    <cellStyle name="Percent 12 17 31" xfId="49009" xr:uid="{00000000-0005-0000-0000-0000F9CD0000}"/>
    <cellStyle name="Percent 12 17 32" xfId="49010" xr:uid="{00000000-0005-0000-0000-0000FACD0000}"/>
    <cellStyle name="Percent 12 17 33" xfId="49011" xr:uid="{00000000-0005-0000-0000-0000FBCD0000}"/>
    <cellStyle name="Percent 12 17 34" xfId="49012" xr:uid="{00000000-0005-0000-0000-0000FCCD0000}"/>
    <cellStyle name="Percent 12 17 35" xfId="49013" xr:uid="{00000000-0005-0000-0000-0000FDCD0000}"/>
    <cellStyle name="Percent 12 17 4" xfId="49014" xr:uid="{00000000-0005-0000-0000-0000FECD0000}"/>
    <cellStyle name="Percent 12 17 5" xfId="49015" xr:uid="{00000000-0005-0000-0000-0000FFCD0000}"/>
    <cellStyle name="Percent 12 17 6" xfId="49016" xr:uid="{00000000-0005-0000-0000-000000CE0000}"/>
    <cellStyle name="Percent 12 17 7" xfId="49017" xr:uid="{00000000-0005-0000-0000-000001CE0000}"/>
    <cellStyle name="Percent 12 17 8" xfId="49018" xr:uid="{00000000-0005-0000-0000-000002CE0000}"/>
    <cellStyle name="Percent 12 17 9" xfId="49019" xr:uid="{00000000-0005-0000-0000-000003CE0000}"/>
    <cellStyle name="Percent 12 18" xfId="49020" xr:uid="{00000000-0005-0000-0000-000004CE0000}"/>
    <cellStyle name="Percent 12 18 10" xfId="49021" xr:uid="{00000000-0005-0000-0000-000005CE0000}"/>
    <cellStyle name="Percent 12 18 11" xfId="49022" xr:uid="{00000000-0005-0000-0000-000006CE0000}"/>
    <cellStyle name="Percent 12 18 12" xfId="49023" xr:uid="{00000000-0005-0000-0000-000007CE0000}"/>
    <cellStyle name="Percent 12 18 13" xfId="49024" xr:uid="{00000000-0005-0000-0000-000008CE0000}"/>
    <cellStyle name="Percent 12 18 14" xfId="49025" xr:uid="{00000000-0005-0000-0000-000009CE0000}"/>
    <cellStyle name="Percent 12 18 15" xfId="49026" xr:uid="{00000000-0005-0000-0000-00000ACE0000}"/>
    <cellStyle name="Percent 12 18 16" xfId="49027" xr:uid="{00000000-0005-0000-0000-00000BCE0000}"/>
    <cellStyle name="Percent 12 18 17" xfId="49028" xr:uid="{00000000-0005-0000-0000-00000CCE0000}"/>
    <cellStyle name="Percent 12 18 18" xfId="49029" xr:uid="{00000000-0005-0000-0000-00000DCE0000}"/>
    <cellStyle name="Percent 12 18 19" xfId="49030" xr:uid="{00000000-0005-0000-0000-00000ECE0000}"/>
    <cellStyle name="Percent 12 18 2" xfId="49031" xr:uid="{00000000-0005-0000-0000-00000FCE0000}"/>
    <cellStyle name="Percent 12 18 20" xfId="49032" xr:uid="{00000000-0005-0000-0000-000010CE0000}"/>
    <cellStyle name="Percent 12 18 21" xfId="49033" xr:uid="{00000000-0005-0000-0000-000011CE0000}"/>
    <cellStyle name="Percent 12 18 22" xfId="49034" xr:uid="{00000000-0005-0000-0000-000012CE0000}"/>
    <cellStyle name="Percent 12 18 23" xfId="49035" xr:uid="{00000000-0005-0000-0000-000013CE0000}"/>
    <cellStyle name="Percent 12 18 24" xfId="49036" xr:uid="{00000000-0005-0000-0000-000014CE0000}"/>
    <cellStyle name="Percent 12 18 25" xfId="49037" xr:uid="{00000000-0005-0000-0000-000015CE0000}"/>
    <cellStyle name="Percent 12 18 26" xfId="49038" xr:uid="{00000000-0005-0000-0000-000016CE0000}"/>
    <cellStyle name="Percent 12 18 27" xfId="49039" xr:uid="{00000000-0005-0000-0000-000017CE0000}"/>
    <cellStyle name="Percent 12 18 28" xfId="49040" xr:uid="{00000000-0005-0000-0000-000018CE0000}"/>
    <cellStyle name="Percent 12 18 29" xfId="49041" xr:uid="{00000000-0005-0000-0000-000019CE0000}"/>
    <cellStyle name="Percent 12 18 3" xfId="49042" xr:uid="{00000000-0005-0000-0000-00001ACE0000}"/>
    <cellStyle name="Percent 12 18 30" xfId="49043" xr:uid="{00000000-0005-0000-0000-00001BCE0000}"/>
    <cellStyle name="Percent 12 18 31" xfId="49044" xr:uid="{00000000-0005-0000-0000-00001CCE0000}"/>
    <cellStyle name="Percent 12 18 32" xfId="49045" xr:uid="{00000000-0005-0000-0000-00001DCE0000}"/>
    <cellStyle name="Percent 12 18 33" xfId="49046" xr:uid="{00000000-0005-0000-0000-00001ECE0000}"/>
    <cellStyle name="Percent 12 18 34" xfId="49047" xr:uid="{00000000-0005-0000-0000-00001FCE0000}"/>
    <cellStyle name="Percent 12 18 35" xfId="49048" xr:uid="{00000000-0005-0000-0000-000020CE0000}"/>
    <cellStyle name="Percent 12 18 4" xfId="49049" xr:uid="{00000000-0005-0000-0000-000021CE0000}"/>
    <cellStyle name="Percent 12 18 5" xfId="49050" xr:uid="{00000000-0005-0000-0000-000022CE0000}"/>
    <cellStyle name="Percent 12 18 6" xfId="49051" xr:uid="{00000000-0005-0000-0000-000023CE0000}"/>
    <cellStyle name="Percent 12 18 7" xfId="49052" xr:uid="{00000000-0005-0000-0000-000024CE0000}"/>
    <cellStyle name="Percent 12 18 8" xfId="49053" xr:uid="{00000000-0005-0000-0000-000025CE0000}"/>
    <cellStyle name="Percent 12 18 9" xfId="49054" xr:uid="{00000000-0005-0000-0000-000026CE0000}"/>
    <cellStyle name="Percent 12 19" xfId="49055" xr:uid="{00000000-0005-0000-0000-000027CE0000}"/>
    <cellStyle name="Percent 12 19 10" xfId="49056" xr:uid="{00000000-0005-0000-0000-000028CE0000}"/>
    <cellStyle name="Percent 12 19 11" xfId="49057" xr:uid="{00000000-0005-0000-0000-000029CE0000}"/>
    <cellStyle name="Percent 12 19 12" xfId="49058" xr:uid="{00000000-0005-0000-0000-00002ACE0000}"/>
    <cellStyle name="Percent 12 19 13" xfId="49059" xr:uid="{00000000-0005-0000-0000-00002BCE0000}"/>
    <cellStyle name="Percent 12 19 14" xfId="49060" xr:uid="{00000000-0005-0000-0000-00002CCE0000}"/>
    <cellStyle name="Percent 12 19 15" xfId="49061" xr:uid="{00000000-0005-0000-0000-00002DCE0000}"/>
    <cellStyle name="Percent 12 19 16" xfId="49062" xr:uid="{00000000-0005-0000-0000-00002ECE0000}"/>
    <cellStyle name="Percent 12 19 17" xfId="49063" xr:uid="{00000000-0005-0000-0000-00002FCE0000}"/>
    <cellStyle name="Percent 12 19 18" xfId="49064" xr:uid="{00000000-0005-0000-0000-000030CE0000}"/>
    <cellStyle name="Percent 12 19 19" xfId="49065" xr:uid="{00000000-0005-0000-0000-000031CE0000}"/>
    <cellStyle name="Percent 12 19 2" xfId="49066" xr:uid="{00000000-0005-0000-0000-000032CE0000}"/>
    <cellStyle name="Percent 12 19 20" xfId="49067" xr:uid="{00000000-0005-0000-0000-000033CE0000}"/>
    <cellStyle name="Percent 12 19 21" xfId="49068" xr:uid="{00000000-0005-0000-0000-000034CE0000}"/>
    <cellStyle name="Percent 12 19 22" xfId="49069" xr:uid="{00000000-0005-0000-0000-000035CE0000}"/>
    <cellStyle name="Percent 12 19 23" xfId="49070" xr:uid="{00000000-0005-0000-0000-000036CE0000}"/>
    <cellStyle name="Percent 12 19 24" xfId="49071" xr:uid="{00000000-0005-0000-0000-000037CE0000}"/>
    <cellStyle name="Percent 12 19 25" xfId="49072" xr:uid="{00000000-0005-0000-0000-000038CE0000}"/>
    <cellStyle name="Percent 12 19 26" xfId="49073" xr:uid="{00000000-0005-0000-0000-000039CE0000}"/>
    <cellStyle name="Percent 12 19 27" xfId="49074" xr:uid="{00000000-0005-0000-0000-00003ACE0000}"/>
    <cellStyle name="Percent 12 19 28" xfId="49075" xr:uid="{00000000-0005-0000-0000-00003BCE0000}"/>
    <cellStyle name="Percent 12 19 29" xfId="49076" xr:uid="{00000000-0005-0000-0000-00003CCE0000}"/>
    <cellStyle name="Percent 12 19 3" xfId="49077" xr:uid="{00000000-0005-0000-0000-00003DCE0000}"/>
    <cellStyle name="Percent 12 19 30" xfId="49078" xr:uid="{00000000-0005-0000-0000-00003ECE0000}"/>
    <cellStyle name="Percent 12 19 31" xfId="49079" xr:uid="{00000000-0005-0000-0000-00003FCE0000}"/>
    <cellStyle name="Percent 12 19 32" xfId="49080" xr:uid="{00000000-0005-0000-0000-000040CE0000}"/>
    <cellStyle name="Percent 12 19 33" xfId="49081" xr:uid="{00000000-0005-0000-0000-000041CE0000}"/>
    <cellStyle name="Percent 12 19 34" xfId="49082" xr:uid="{00000000-0005-0000-0000-000042CE0000}"/>
    <cellStyle name="Percent 12 19 35" xfId="49083" xr:uid="{00000000-0005-0000-0000-000043CE0000}"/>
    <cellStyle name="Percent 12 19 4" xfId="49084" xr:uid="{00000000-0005-0000-0000-000044CE0000}"/>
    <cellStyle name="Percent 12 19 5" xfId="49085" xr:uid="{00000000-0005-0000-0000-000045CE0000}"/>
    <cellStyle name="Percent 12 19 6" xfId="49086" xr:uid="{00000000-0005-0000-0000-000046CE0000}"/>
    <cellStyle name="Percent 12 19 7" xfId="49087" xr:uid="{00000000-0005-0000-0000-000047CE0000}"/>
    <cellStyle name="Percent 12 19 8" xfId="49088" xr:uid="{00000000-0005-0000-0000-000048CE0000}"/>
    <cellStyle name="Percent 12 19 9" xfId="49089" xr:uid="{00000000-0005-0000-0000-000049CE0000}"/>
    <cellStyle name="Percent 12 2" xfId="14828" xr:uid="{00000000-0005-0000-0000-00004ACE0000}"/>
    <cellStyle name="Percent 12 2 10" xfId="49090" xr:uid="{00000000-0005-0000-0000-00004BCE0000}"/>
    <cellStyle name="Percent 12 2 11" xfId="49091" xr:uid="{00000000-0005-0000-0000-00004CCE0000}"/>
    <cellStyle name="Percent 12 2 12" xfId="49092" xr:uid="{00000000-0005-0000-0000-00004DCE0000}"/>
    <cellStyle name="Percent 12 2 13" xfId="49093" xr:uid="{00000000-0005-0000-0000-00004ECE0000}"/>
    <cellStyle name="Percent 12 2 14" xfId="49094" xr:uid="{00000000-0005-0000-0000-00004FCE0000}"/>
    <cellStyle name="Percent 12 2 15" xfId="49095" xr:uid="{00000000-0005-0000-0000-000050CE0000}"/>
    <cellStyle name="Percent 12 2 16" xfId="49096" xr:uid="{00000000-0005-0000-0000-000051CE0000}"/>
    <cellStyle name="Percent 12 2 17" xfId="49097" xr:uid="{00000000-0005-0000-0000-000052CE0000}"/>
    <cellStyle name="Percent 12 2 18" xfId="49098" xr:uid="{00000000-0005-0000-0000-000053CE0000}"/>
    <cellStyle name="Percent 12 2 19" xfId="49099" xr:uid="{00000000-0005-0000-0000-000054CE0000}"/>
    <cellStyle name="Percent 12 2 2" xfId="19906" xr:uid="{00000000-0005-0000-0000-000055CE0000}"/>
    <cellStyle name="Percent 12 2 20" xfId="49100" xr:uid="{00000000-0005-0000-0000-000056CE0000}"/>
    <cellStyle name="Percent 12 2 21" xfId="49101" xr:uid="{00000000-0005-0000-0000-000057CE0000}"/>
    <cellStyle name="Percent 12 2 22" xfId="49102" xr:uid="{00000000-0005-0000-0000-000058CE0000}"/>
    <cellStyle name="Percent 12 2 23" xfId="49103" xr:uid="{00000000-0005-0000-0000-000059CE0000}"/>
    <cellStyle name="Percent 12 2 24" xfId="49104" xr:uid="{00000000-0005-0000-0000-00005ACE0000}"/>
    <cellStyle name="Percent 12 2 25" xfId="49105" xr:uid="{00000000-0005-0000-0000-00005BCE0000}"/>
    <cellStyle name="Percent 12 2 26" xfId="49106" xr:uid="{00000000-0005-0000-0000-00005CCE0000}"/>
    <cellStyle name="Percent 12 2 27" xfId="49107" xr:uid="{00000000-0005-0000-0000-00005DCE0000}"/>
    <cellStyle name="Percent 12 2 28" xfId="49108" xr:uid="{00000000-0005-0000-0000-00005ECE0000}"/>
    <cellStyle name="Percent 12 2 29" xfId="49109" xr:uid="{00000000-0005-0000-0000-00005FCE0000}"/>
    <cellStyle name="Percent 12 2 3" xfId="49110" xr:uid="{00000000-0005-0000-0000-000060CE0000}"/>
    <cellStyle name="Percent 12 2 30" xfId="49111" xr:uid="{00000000-0005-0000-0000-000061CE0000}"/>
    <cellStyle name="Percent 12 2 31" xfId="49112" xr:uid="{00000000-0005-0000-0000-000062CE0000}"/>
    <cellStyle name="Percent 12 2 32" xfId="49113" xr:uid="{00000000-0005-0000-0000-000063CE0000}"/>
    <cellStyle name="Percent 12 2 33" xfId="49114" xr:uid="{00000000-0005-0000-0000-000064CE0000}"/>
    <cellStyle name="Percent 12 2 34" xfId="49115" xr:uid="{00000000-0005-0000-0000-000065CE0000}"/>
    <cellStyle name="Percent 12 2 35" xfId="49116" xr:uid="{00000000-0005-0000-0000-000066CE0000}"/>
    <cellStyle name="Percent 12 2 4" xfId="49117" xr:uid="{00000000-0005-0000-0000-000067CE0000}"/>
    <cellStyle name="Percent 12 2 5" xfId="49118" xr:uid="{00000000-0005-0000-0000-000068CE0000}"/>
    <cellStyle name="Percent 12 2 6" xfId="49119" xr:uid="{00000000-0005-0000-0000-000069CE0000}"/>
    <cellStyle name="Percent 12 2 7" xfId="49120" xr:uid="{00000000-0005-0000-0000-00006ACE0000}"/>
    <cellStyle name="Percent 12 2 8" xfId="49121" xr:uid="{00000000-0005-0000-0000-00006BCE0000}"/>
    <cellStyle name="Percent 12 2 9" xfId="49122" xr:uid="{00000000-0005-0000-0000-00006CCE0000}"/>
    <cellStyle name="Percent 12 20" xfId="49123" xr:uid="{00000000-0005-0000-0000-00006DCE0000}"/>
    <cellStyle name="Percent 12 20 10" xfId="49124" xr:uid="{00000000-0005-0000-0000-00006ECE0000}"/>
    <cellStyle name="Percent 12 20 11" xfId="49125" xr:uid="{00000000-0005-0000-0000-00006FCE0000}"/>
    <cellStyle name="Percent 12 20 12" xfId="49126" xr:uid="{00000000-0005-0000-0000-000070CE0000}"/>
    <cellStyle name="Percent 12 20 13" xfId="49127" xr:uid="{00000000-0005-0000-0000-000071CE0000}"/>
    <cellStyle name="Percent 12 20 14" xfId="49128" xr:uid="{00000000-0005-0000-0000-000072CE0000}"/>
    <cellStyle name="Percent 12 20 15" xfId="49129" xr:uid="{00000000-0005-0000-0000-000073CE0000}"/>
    <cellStyle name="Percent 12 20 16" xfId="49130" xr:uid="{00000000-0005-0000-0000-000074CE0000}"/>
    <cellStyle name="Percent 12 20 17" xfId="49131" xr:uid="{00000000-0005-0000-0000-000075CE0000}"/>
    <cellStyle name="Percent 12 20 18" xfId="49132" xr:uid="{00000000-0005-0000-0000-000076CE0000}"/>
    <cellStyle name="Percent 12 20 19" xfId="49133" xr:uid="{00000000-0005-0000-0000-000077CE0000}"/>
    <cellStyle name="Percent 12 20 2" xfId="49134" xr:uid="{00000000-0005-0000-0000-000078CE0000}"/>
    <cellStyle name="Percent 12 20 20" xfId="49135" xr:uid="{00000000-0005-0000-0000-000079CE0000}"/>
    <cellStyle name="Percent 12 20 21" xfId="49136" xr:uid="{00000000-0005-0000-0000-00007ACE0000}"/>
    <cellStyle name="Percent 12 20 22" xfId="49137" xr:uid="{00000000-0005-0000-0000-00007BCE0000}"/>
    <cellStyle name="Percent 12 20 23" xfId="49138" xr:uid="{00000000-0005-0000-0000-00007CCE0000}"/>
    <cellStyle name="Percent 12 20 24" xfId="49139" xr:uid="{00000000-0005-0000-0000-00007DCE0000}"/>
    <cellStyle name="Percent 12 20 25" xfId="49140" xr:uid="{00000000-0005-0000-0000-00007ECE0000}"/>
    <cellStyle name="Percent 12 20 26" xfId="49141" xr:uid="{00000000-0005-0000-0000-00007FCE0000}"/>
    <cellStyle name="Percent 12 20 27" xfId="49142" xr:uid="{00000000-0005-0000-0000-000080CE0000}"/>
    <cellStyle name="Percent 12 20 28" xfId="49143" xr:uid="{00000000-0005-0000-0000-000081CE0000}"/>
    <cellStyle name="Percent 12 20 29" xfId="49144" xr:uid="{00000000-0005-0000-0000-000082CE0000}"/>
    <cellStyle name="Percent 12 20 3" xfId="49145" xr:uid="{00000000-0005-0000-0000-000083CE0000}"/>
    <cellStyle name="Percent 12 20 30" xfId="49146" xr:uid="{00000000-0005-0000-0000-000084CE0000}"/>
    <cellStyle name="Percent 12 20 31" xfId="49147" xr:uid="{00000000-0005-0000-0000-000085CE0000}"/>
    <cellStyle name="Percent 12 20 32" xfId="49148" xr:uid="{00000000-0005-0000-0000-000086CE0000}"/>
    <cellStyle name="Percent 12 20 33" xfId="49149" xr:uid="{00000000-0005-0000-0000-000087CE0000}"/>
    <cellStyle name="Percent 12 20 34" xfId="49150" xr:uid="{00000000-0005-0000-0000-000088CE0000}"/>
    <cellStyle name="Percent 12 20 35" xfId="49151" xr:uid="{00000000-0005-0000-0000-000089CE0000}"/>
    <cellStyle name="Percent 12 20 4" xfId="49152" xr:uid="{00000000-0005-0000-0000-00008ACE0000}"/>
    <cellStyle name="Percent 12 20 5" xfId="49153" xr:uid="{00000000-0005-0000-0000-00008BCE0000}"/>
    <cellStyle name="Percent 12 20 6" xfId="49154" xr:uid="{00000000-0005-0000-0000-00008CCE0000}"/>
    <cellStyle name="Percent 12 20 7" xfId="49155" xr:uid="{00000000-0005-0000-0000-00008DCE0000}"/>
    <cellStyle name="Percent 12 20 8" xfId="49156" xr:uid="{00000000-0005-0000-0000-00008ECE0000}"/>
    <cellStyle name="Percent 12 20 9" xfId="49157" xr:uid="{00000000-0005-0000-0000-00008FCE0000}"/>
    <cellStyle name="Percent 12 21" xfId="49158" xr:uid="{00000000-0005-0000-0000-000090CE0000}"/>
    <cellStyle name="Percent 12 21 10" xfId="49159" xr:uid="{00000000-0005-0000-0000-000091CE0000}"/>
    <cellStyle name="Percent 12 21 11" xfId="49160" xr:uid="{00000000-0005-0000-0000-000092CE0000}"/>
    <cellStyle name="Percent 12 21 12" xfId="49161" xr:uid="{00000000-0005-0000-0000-000093CE0000}"/>
    <cellStyle name="Percent 12 21 13" xfId="49162" xr:uid="{00000000-0005-0000-0000-000094CE0000}"/>
    <cellStyle name="Percent 12 21 14" xfId="49163" xr:uid="{00000000-0005-0000-0000-000095CE0000}"/>
    <cellStyle name="Percent 12 21 15" xfId="49164" xr:uid="{00000000-0005-0000-0000-000096CE0000}"/>
    <cellStyle name="Percent 12 21 16" xfId="49165" xr:uid="{00000000-0005-0000-0000-000097CE0000}"/>
    <cellStyle name="Percent 12 21 17" xfId="49166" xr:uid="{00000000-0005-0000-0000-000098CE0000}"/>
    <cellStyle name="Percent 12 21 18" xfId="49167" xr:uid="{00000000-0005-0000-0000-000099CE0000}"/>
    <cellStyle name="Percent 12 21 19" xfId="49168" xr:uid="{00000000-0005-0000-0000-00009ACE0000}"/>
    <cellStyle name="Percent 12 21 2" xfId="49169" xr:uid="{00000000-0005-0000-0000-00009BCE0000}"/>
    <cellStyle name="Percent 12 21 20" xfId="49170" xr:uid="{00000000-0005-0000-0000-00009CCE0000}"/>
    <cellStyle name="Percent 12 21 21" xfId="49171" xr:uid="{00000000-0005-0000-0000-00009DCE0000}"/>
    <cellStyle name="Percent 12 21 22" xfId="49172" xr:uid="{00000000-0005-0000-0000-00009ECE0000}"/>
    <cellStyle name="Percent 12 21 23" xfId="49173" xr:uid="{00000000-0005-0000-0000-00009FCE0000}"/>
    <cellStyle name="Percent 12 21 24" xfId="49174" xr:uid="{00000000-0005-0000-0000-0000A0CE0000}"/>
    <cellStyle name="Percent 12 21 25" xfId="49175" xr:uid="{00000000-0005-0000-0000-0000A1CE0000}"/>
    <cellStyle name="Percent 12 21 26" xfId="49176" xr:uid="{00000000-0005-0000-0000-0000A2CE0000}"/>
    <cellStyle name="Percent 12 21 27" xfId="49177" xr:uid="{00000000-0005-0000-0000-0000A3CE0000}"/>
    <cellStyle name="Percent 12 21 28" xfId="49178" xr:uid="{00000000-0005-0000-0000-0000A4CE0000}"/>
    <cellStyle name="Percent 12 21 29" xfId="49179" xr:uid="{00000000-0005-0000-0000-0000A5CE0000}"/>
    <cellStyle name="Percent 12 21 3" xfId="49180" xr:uid="{00000000-0005-0000-0000-0000A6CE0000}"/>
    <cellStyle name="Percent 12 21 30" xfId="49181" xr:uid="{00000000-0005-0000-0000-0000A7CE0000}"/>
    <cellStyle name="Percent 12 21 31" xfId="49182" xr:uid="{00000000-0005-0000-0000-0000A8CE0000}"/>
    <cellStyle name="Percent 12 21 32" xfId="49183" xr:uid="{00000000-0005-0000-0000-0000A9CE0000}"/>
    <cellStyle name="Percent 12 21 33" xfId="49184" xr:uid="{00000000-0005-0000-0000-0000AACE0000}"/>
    <cellStyle name="Percent 12 21 34" xfId="49185" xr:uid="{00000000-0005-0000-0000-0000ABCE0000}"/>
    <cellStyle name="Percent 12 21 35" xfId="49186" xr:uid="{00000000-0005-0000-0000-0000ACCE0000}"/>
    <cellStyle name="Percent 12 21 4" xfId="49187" xr:uid="{00000000-0005-0000-0000-0000ADCE0000}"/>
    <cellStyle name="Percent 12 21 5" xfId="49188" xr:uid="{00000000-0005-0000-0000-0000AECE0000}"/>
    <cellStyle name="Percent 12 21 6" xfId="49189" xr:uid="{00000000-0005-0000-0000-0000AFCE0000}"/>
    <cellStyle name="Percent 12 21 7" xfId="49190" xr:uid="{00000000-0005-0000-0000-0000B0CE0000}"/>
    <cellStyle name="Percent 12 21 8" xfId="49191" xr:uid="{00000000-0005-0000-0000-0000B1CE0000}"/>
    <cellStyle name="Percent 12 21 9" xfId="49192" xr:uid="{00000000-0005-0000-0000-0000B2CE0000}"/>
    <cellStyle name="Percent 12 22" xfId="49193" xr:uid="{00000000-0005-0000-0000-0000B3CE0000}"/>
    <cellStyle name="Percent 12 22 10" xfId="49194" xr:uid="{00000000-0005-0000-0000-0000B4CE0000}"/>
    <cellStyle name="Percent 12 22 11" xfId="49195" xr:uid="{00000000-0005-0000-0000-0000B5CE0000}"/>
    <cellStyle name="Percent 12 22 12" xfId="49196" xr:uid="{00000000-0005-0000-0000-0000B6CE0000}"/>
    <cellStyle name="Percent 12 22 13" xfId="49197" xr:uid="{00000000-0005-0000-0000-0000B7CE0000}"/>
    <cellStyle name="Percent 12 22 14" xfId="49198" xr:uid="{00000000-0005-0000-0000-0000B8CE0000}"/>
    <cellStyle name="Percent 12 22 15" xfId="49199" xr:uid="{00000000-0005-0000-0000-0000B9CE0000}"/>
    <cellStyle name="Percent 12 22 16" xfId="49200" xr:uid="{00000000-0005-0000-0000-0000BACE0000}"/>
    <cellStyle name="Percent 12 22 17" xfId="49201" xr:uid="{00000000-0005-0000-0000-0000BBCE0000}"/>
    <cellStyle name="Percent 12 22 18" xfId="49202" xr:uid="{00000000-0005-0000-0000-0000BCCE0000}"/>
    <cellStyle name="Percent 12 22 19" xfId="49203" xr:uid="{00000000-0005-0000-0000-0000BDCE0000}"/>
    <cellStyle name="Percent 12 22 2" xfId="49204" xr:uid="{00000000-0005-0000-0000-0000BECE0000}"/>
    <cellStyle name="Percent 12 22 20" xfId="49205" xr:uid="{00000000-0005-0000-0000-0000BFCE0000}"/>
    <cellStyle name="Percent 12 22 21" xfId="49206" xr:uid="{00000000-0005-0000-0000-0000C0CE0000}"/>
    <cellStyle name="Percent 12 22 22" xfId="49207" xr:uid="{00000000-0005-0000-0000-0000C1CE0000}"/>
    <cellStyle name="Percent 12 22 23" xfId="49208" xr:uid="{00000000-0005-0000-0000-0000C2CE0000}"/>
    <cellStyle name="Percent 12 22 24" xfId="49209" xr:uid="{00000000-0005-0000-0000-0000C3CE0000}"/>
    <cellStyle name="Percent 12 22 25" xfId="49210" xr:uid="{00000000-0005-0000-0000-0000C4CE0000}"/>
    <cellStyle name="Percent 12 22 26" xfId="49211" xr:uid="{00000000-0005-0000-0000-0000C5CE0000}"/>
    <cellStyle name="Percent 12 22 27" xfId="49212" xr:uid="{00000000-0005-0000-0000-0000C6CE0000}"/>
    <cellStyle name="Percent 12 22 28" xfId="49213" xr:uid="{00000000-0005-0000-0000-0000C7CE0000}"/>
    <cellStyle name="Percent 12 22 29" xfId="49214" xr:uid="{00000000-0005-0000-0000-0000C8CE0000}"/>
    <cellStyle name="Percent 12 22 3" xfId="49215" xr:uid="{00000000-0005-0000-0000-0000C9CE0000}"/>
    <cellStyle name="Percent 12 22 30" xfId="49216" xr:uid="{00000000-0005-0000-0000-0000CACE0000}"/>
    <cellStyle name="Percent 12 22 31" xfId="49217" xr:uid="{00000000-0005-0000-0000-0000CBCE0000}"/>
    <cellStyle name="Percent 12 22 32" xfId="49218" xr:uid="{00000000-0005-0000-0000-0000CCCE0000}"/>
    <cellStyle name="Percent 12 22 33" xfId="49219" xr:uid="{00000000-0005-0000-0000-0000CDCE0000}"/>
    <cellStyle name="Percent 12 22 34" xfId="49220" xr:uid="{00000000-0005-0000-0000-0000CECE0000}"/>
    <cellStyle name="Percent 12 22 35" xfId="49221" xr:uid="{00000000-0005-0000-0000-0000CFCE0000}"/>
    <cellStyle name="Percent 12 22 4" xfId="49222" xr:uid="{00000000-0005-0000-0000-0000D0CE0000}"/>
    <cellStyle name="Percent 12 22 5" xfId="49223" xr:uid="{00000000-0005-0000-0000-0000D1CE0000}"/>
    <cellStyle name="Percent 12 22 6" xfId="49224" xr:uid="{00000000-0005-0000-0000-0000D2CE0000}"/>
    <cellStyle name="Percent 12 22 7" xfId="49225" xr:uid="{00000000-0005-0000-0000-0000D3CE0000}"/>
    <cellStyle name="Percent 12 22 8" xfId="49226" xr:uid="{00000000-0005-0000-0000-0000D4CE0000}"/>
    <cellStyle name="Percent 12 22 9" xfId="49227" xr:uid="{00000000-0005-0000-0000-0000D5CE0000}"/>
    <cellStyle name="Percent 12 23" xfId="49228" xr:uid="{00000000-0005-0000-0000-0000D6CE0000}"/>
    <cellStyle name="Percent 12 23 10" xfId="49229" xr:uid="{00000000-0005-0000-0000-0000D7CE0000}"/>
    <cellStyle name="Percent 12 23 11" xfId="49230" xr:uid="{00000000-0005-0000-0000-0000D8CE0000}"/>
    <cellStyle name="Percent 12 23 12" xfId="49231" xr:uid="{00000000-0005-0000-0000-0000D9CE0000}"/>
    <cellStyle name="Percent 12 23 13" xfId="49232" xr:uid="{00000000-0005-0000-0000-0000DACE0000}"/>
    <cellStyle name="Percent 12 23 14" xfId="49233" xr:uid="{00000000-0005-0000-0000-0000DBCE0000}"/>
    <cellStyle name="Percent 12 23 15" xfId="49234" xr:uid="{00000000-0005-0000-0000-0000DCCE0000}"/>
    <cellStyle name="Percent 12 23 16" xfId="49235" xr:uid="{00000000-0005-0000-0000-0000DDCE0000}"/>
    <cellStyle name="Percent 12 23 17" xfId="49236" xr:uid="{00000000-0005-0000-0000-0000DECE0000}"/>
    <cellStyle name="Percent 12 23 18" xfId="49237" xr:uid="{00000000-0005-0000-0000-0000DFCE0000}"/>
    <cellStyle name="Percent 12 23 19" xfId="49238" xr:uid="{00000000-0005-0000-0000-0000E0CE0000}"/>
    <cellStyle name="Percent 12 23 2" xfId="49239" xr:uid="{00000000-0005-0000-0000-0000E1CE0000}"/>
    <cellStyle name="Percent 12 23 20" xfId="49240" xr:uid="{00000000-0005-0000-0000-0000E2CE0000}"/>
    <cellStyle name="Percent 12 23 21" xfId="49241" xr:uid="{00000000-0005-0000-0000-0000E3CE0000}"/>
    <cellStyle name="Percent 12 23 22" xfId="49242" xr:uid="{00000000-0005-0000-0000-0000E4CE0000}"/>
    <cellStyle name="Percent 12 23 23" xfId="49243" xr:uid="{00000000-0005-0000-0000-0000E5CE0000}"/>
    <cellStyle name="Percent 12 23 24" xfId="49244" xr:uid="{00000000-0005-0000-0000-0000E6CE0000}"/>
    <cellStyle name="Percent 12 23 25" xfId="49245" xr:uid="{00000000-0005-0000-0000-0000E7CE0000}"/>
    <cellStyle name="Percent 12 23 26" xfId="49246" xr:uid="{00000000-0005-0000-0000-0000E8CE0000}"/>
    <cellStyle name="Percent 12 23 27" xfId="49247" xr:uid="{00000000-0005-0000-0000-0000E9CE0000}"/>
    <cellStyle name="Percent 12 23 28" xfId="49248" xr:uid="{00000000-0005-0000-0000-0000EACE0000}"/>
    <cellStyle name="Percent 12 23 29" xfId="49249" xr:uid="{00000000-0005-0000-0000-0000EBCE0000}"/>
    <cellStyle name="Percent 12 23 3" xfId="49250" xr:uid="{00000000-0005-0000-0000-0000ECCE0000}"/>
    <cellStyle name="Percent 12 23 30" xfId="49251" xr:uid="{00000000-0005-0000-0000-0000EDCE0000}"/>
    <cellStyle name="Percent 12 23 31" xfId="49252" xr:uid="{00000000-0005-0000-0000-0000EECE0000}"/>
    <cellStyle name="Percent 12 23 32" xfId="49253" xr:uid="{00000000-0005-0000-0000-0000EFCE0000}"/>
    <cellStyle name="Percent 12 23 33" xfId="49254" xr:uid="{00000000-0005-0000-0000-0000F0CE0000}"/>
    <cellStyle name="Percent 12 23 34" xfId="49255" xr:uid="{00000000-0005-0000-0000-0000F1CE0000}"/>
    <cellStyle name="Percent 12 23 35" xfId="49256" xr:uid="{00000000-0005-0000-0000-0000F2CE0000}"/>
    <cellStyle name="Percent 12 23 4" xfId="49257" xr:uid="{00000000-0005-0000-0000-0000F3CE0000}"/>
    <cellStyle name="Percent 12 23 5" xfId="49258" xr:uid="{00000000-0005-0000-0000-0000F4CE0000}"/>
    <cellStyle name="Percent 12 23 6" xfId="49259" xr:uid="{00000000-0005-0000-0000-0000F5CE0000}"/>
    <cellStyle name="Percent 12 23 7" xfId="49260" xr:uid="{00000000-0005-0000-0000-0000F6CE0000}"/>
    <cellStyle name="Percent 12 23 8" xfId="49261" xr:uid="{00000000-0005-0000-0000-0000F7CE0000}"/>
    <cellStyle name="Percent 12 23 9" xfId="49262" xr:uid="{00000000-0005-0000-0000-0000F8CE0000}"/>
    <cellStyle name="Percent 12 24" xfId="49263" xr:uid="{00000000-0005-0000-0000-0000F9CE0000}"/>
    <cellStyle name="Percent 12 24 10" xfId="49264" xr:uid="{00000000-0005-0000-0000-0000FACE0000}"/>
    <cellStyle name="Percent 12 24 11" xfId="49265" xr:uid="{00000000-0005-0000-0000-0000FBCE0000}"/>
    <cellStyle name="Percent 12 24 12" xfId="49266" xr:uid="{00000000-0005-0000-0000-0000FCCE0000}"/>
    <cellStyle name="Percent 12 24 13" xfId="49267" xr:uid="{00000000-0005-0000-0000-0000FDCE0000}"/>
    <cellStyle name="Percent 12 24 14" xfId="49268" xr:uid="{00000000-0005-0000-0000-0000FECE0000}"/>
    <cellStyle name="Percent 12 24 15" xfId="49269" xr:uid="{00000000-0005-0000-0000-0000FFCE0000}"/>
    <cellStyle name="Percent 12 24 16" xfId="49270" xr:uid="{00000000-0005-0000-0000-000000CF0000}"/>
    <cellStyle name="Percent 12 24 17" xfId="49271" xr:uid="{00000000-0005-0000-0000-000001CF0000}"/>
    <cellStyle name="Percent 12 24 18" xfId="49272" xr:uid="{00000000-0005-0000-0000-000002CF0000}"/>
    <cellStyle name="Percent 12 24 19" xfId="49273" xr:uid="{00000000-0005-0000-0000-000003CF0000}"/>
    <cellStyle name="Percent 12 24 2" xfId="49274" xr:uid="{00000000-0005-0000-0000-000004CF0000}"/>
    <cellStyle name="Percent 12 24 20" xfId="49275" xr:uid="{00000000-0005-0000-0000-000005CF0000}"/>
    <cellStyle name="Percent 12 24 21" xfId="49276" xr:uid="{00000000-0005-0000-0000-000006CF0000}"/>
    <cellStyle name="Percent 12 24 22" xfId="49277" xr:uid="{00000000-0005-0000-0000-000007CF0000}"/>
    <cellStyle name="Percent 12 24 23" xfId="49278" xr:uid="{00000000-0005-0000-0000-000008CF0000}"/>
    <cellStyle name="Percent 12 24 24" xfId="49279" xr:uid="{00000000-0005-0000-0000-000009CF0000}"/>
    <cellStyle name="Percent 12 24 25" xfId="49280" xr:uid="{00000000-0005-0000-0000-00000ACF0000}"/>
    <cellStyle name="Percent 12 24 26" xfId="49281" xr:uid="{00000000-0005-0000-0000-00000BCF0000}"/>
    <cellStyle name="Percent 12 24 27" xfId="49282" xr:uid="{00000000-0005-0000-0000-00000CCF0000}"/>
    <cellStyle name="Percent 12 24 28" xfId="49283" xr:uid="{00000000-0005-0000-0000-00000DCF0000}"/>
    <cellStyle name="Percent 12 24 29" xfId="49284" xr:uid="{00000000-0005-0000-0000-00000ECF0000}"/>
    <cellStyle name="Percent 12 24 3" xfId="49285" xr:uid="{00000000-0005-0000-0000-00000FCF0000}"/>
    <cellStyle name="Percent 12 24 30" xfId="49286" xr:uid="{00000000-0005-0000-0000-000010CF0000}"/>
    <cellStyle name="Percent 12 24 31" xfId="49287" xr:uid="{00000000-0005-0000-0000-000011CF0000}"/>
    <cellStyle name="Percent 12 24 32" xfId="49288" xr:uid="{00000000-0005-0000-0000-000012CF0000}"/>
    <cellStyle name="Percent 12 24 33" xfId="49289" xr:uid="{00000000-0005-0000-0000-000013CF0000}"/>
    <cellStyle name="Percent 12 24 34" xfId="49290" xr:uid="{00000000-0005-0000-0000-000014CF0000}"/>
    <cellStyle name="Percent 12 24 35" xfId="49291" xr:uid="{00000000-0005-0000-0000-000015CF0000}"/>
    <cellStyle name="Percent 12 24 4" xfId="49292" xr:uid="{00000000-0005-0000-0000-000016CF0000}"/>
    <cellStyle name="Percent 12 24 5" xfId="49293" xr:uid="{00000000-0005-0000-0000-000017CF0000}"/>
    <cellStyle name="Percent 12 24 6" xfId="49294" xr:uid="{00000000-0005-0000-0000-000018CF0000}"/>
    <cellStyle name="Percent 12 24 7" xfId="49295" xr:uid="{00000000-0005-0000-0000-000019CF0000}"/>
    <cellStyle name="Percent 12 24 8" xfId="49296" xr:uid="{00000000-0005-0000-0000-00001ACF0000}"/>
    <cellStyle name="Percent 12 24 9" xfId="49297" xr:uid="{00000000-0005-0000-0000-00001BCF0000}"/>
    <cellStyle name="Percent 12 25" xfId="49298" xr:uid="{00000000-0005-0000-0000-00001CCF0000}"/>
    <cellStyle name="Percent 12 25 10" xfId="49299" xr:uid="{00000000-0005-0000-0000-00001DCF0000}"/>
    <cellStyle name="Percent 12 25 11" xfId="49300" xr:uid="{00000000-0005-0000-0000-00001ECF0000}"/>
    <cellStyle name="Percent 12 25 12" xfId="49301" xr:uid="{00000000-0005-0000-0000-00001FCF0000}"/>
    <cellStyle name="Percent 12 25 13" xfId="49302" xr:uid="{00000000-0005-0000-0000-000020CF0000}"/>
    <cellStyle name="Percent 12 25 14" xfId="49303" xr:uid="{00000000-0005-0000-0000-000021CF0000}"/>
    <cellStyle name="Percent 12 25 15" xfId="49304" xr:uid="{00000000-0005-0000-0000-000022CF0000}"/>
    <cellStyle name="Percent 12 25 16" xfId="49305" xr:uid="{00000000-0005-0000-0000-000023CF0000}"/>
    <cellStyle name="Percent 12 25 17" xfId="49306" xr:uid="{00000000-0005-0000-0000-000024CF0000}"/>
    <cellStyle name="Percent 12 25 18" xfId="49307" xr:uid="{00000000-0005-0000-0000-000025CF0000}"/>
    <cellStyle name="Percent 12 25 19" xfId="49308" xr:uid="{00000000-0005-0000-0000-000026CF0000}"/>
    <cellStyle name="Percent 12 25 2" xfId="49309" xr:uid="{00000000-0005-0000-0000-000027CF0000}"/>
    <cellStyle name="Percent 12 25 20" xfId="49310" xr:uid="{00000000-0005-0000-0000-000028CF0000}"/>
    <cellStyle name="Percent 12 25 21" xfId="49311" xr:uid="{00000000-0005-0000-0000-000029CF0000}"/>
    <cellStyle name="Percent 12 25 22" xfId="49312" xr:uid="{00000000-0005-0000-0000-00002ACF0000}"/>
    <cellStyle name="Percent 12 25 23" xfId="49313" xr:uid="{00000000-0005-0000-0000-00002BCF0000}"/>
    <cellStyle name="Percent 12 25 24" xfId="49314" xr:uid="{00000000-0005-0000-0000-00002CCF0000}"/>
    <cellStyle name="Percent 12 25 25" xfId="49315" xr:uid="{00000000-0005-0000-0000-00002DCF0000}"/>
    <cellStyle name="Percent 12 25 26" xfId="49316" xr:uid="{00000000-0005-0000-0000-00002ECF0000}"/>
    <cellStyle name="Percent 12 25 27" xfId="49317" xr:uid="{00000000-0005-0000-0000-00002FCF0000}"/>
    <cellStyle name="Percent 12 25 28" xfId="49318" xr:uid="{00000000-0005-0000-0000-000030CF0000}"/>
    <cellStyle name="Percent 12 25 29" xfId="49319" xr:uid="{00000000-0005-0000-0000-000031CF0000}"/>
    <cellStyle name="Percent 12 25 3" xfId="49320" xr:uid="{00000000-0005-0000-0000-000032CF0000}"/>
    <cellStyle name="Percent 12 25 30" xfId="49321" xr:uid="{00000000-0005-0000-0000-000033CF0000}"/>
    <cellStyle name="Percent 12 25 31" xfId="49322" xr:uid="{00000000-0005-0000-0000-000034CF0000}"/>
    <cellStyle name="Percent 12 25 32" xfId="49323" xr:uid="{00000000-0005-0000-0000-000035CF0000}"/>
    <cellStyle name="Percent 12 25 33" xfId="49324" xr:uid="{00000000-0005-0000-0000-000036CF0000}"/>
    <cellStyle name="Percent 12 25 34" xfId="49325" xr:uid="{00000000-0005-0000-0000-000037CF0000}"/>
    <cellStyle name="Percent 12 25 35" xfId="49326" xr:uid="{00000000-0005-0000-0000-000038CF0000}"/>
    <cellStyle name="Percent 12 25 4" xfId="49327" xr:uid="{00000000-0005-0000-0000-000039CF0000}"/>
    <cellStyle name="Percent 12 25 5" xfId="49328" xr:uid="{00000000-0005-0000-0000-00003ACF0000}"/>
    <cellStyle name="Percent 12 25 6" xfId="49329" xr:uid="{00000000-0005-0000-0000-00003BCF0000}"/>
    <cellStyle name="Percent 12 25 7" xfId="49330" xr:uid="{00000000-0005-0000-0000-00003CCF0000}"/>
    <cellStyle name="Percent 12 25 8" xfId="49331" xr:uid="{00000000-0005-0000-0000-00003DCF0000}"/>
    <cellStyle name="Percent 12 25 9" xfId="49332" xr:uid="{00000000-0005-0000-0000-00003ECF0000}"/>
    <cellStyle name="Percent 12 3" xfId="49333" xr:uid="{00000000-0005-0000-0000-00003FCF0000}"/>
    <cellStyle name="Percent 12 3 10" xfId="49334" xr:uid="{00000000-0005-0000-0000-000040CF0000}"/>
    <cellStyle name="Percent 12 3 11" xfId="49335" xr:uid="{00000000-0005-0000-0000-000041CF0000}"/>
    <cellStyle name="Percent 12 3 12" xfId="49336" xr:uid="{00000000-0005-0000-0000-000042CF0000}"/>
    <cellStyle name="Percent 12 3 13" xfId="49337" xr:uid="{00000000-0005-0000-0000-000043CF0000}"/>
    <cellStyle name="Percent 12 3 14" xfId="49338" xr:uid="{00000000-0005-0000-0000-000044CF0000}"/>
    <cellStyle name="Percent 12 3 15" xfId="49339" xr:uid="{00000000-0005-0000-0000-000045CF0000}"/>
    <cellStyle name="Percent 12 3 16" xfId="49340" xr:uid="{00000000-0005-0000-0000-000046CF0000}"/>
    <cellStyle name="Percent 12 3 17" xfId="49341" xr:uid="{00000000-0005-0000-0000-000047CF0000}"/>
    <cellStyle name="Percent 12 3 18" xfId="49342" xr:uid="{00000000-0005-0000-0000-000048CF0000}"/>
    <cellStyle name="Percent 12 3 19" xfId="49343" xr:uid="{00000000-0005-0000-0000-000049CF0000}"/>
    <cellStyle name="Percent 12 3 2" xfId="49344" xr:uid="{00000000-0005-0000-0000-00004ACF0000}"/>
    <cellStyle name="Percent 12 3 20" xfId="49345" xr:uid="{00000000-0005-0000-0000-00004BCF0000}"/>
    <cellStyle name="Percent 12 3 21" xfId="49346" xr:uid="{00000000-0005-0000-0000-00004CCF0000}"/>
    <cellStyle name="Percent 12 3 22" xfId="49347" xr:uid="{00000000-0005-0000-0000-00004DCF0000}"/>
    <cellStyle name="Percent 12 3 23" xfId="49348" xr:uid="{00000000-0005-0000-0000-00004ECF0000}"/>
    <cellStyle name="Percent 12 3 24" xfId="49349" xr:uid="{00000000-0005-0000-0000-00004FCF0000}"/>
    <cellStyle name="Percent 12 3 25" xfId="49350" xr:uid="{00000000-0005-0000-0000-000050CF0000}"/>
    <cellStyle name="Percent 12 3 26" xfId="49351" xr:uid="{00000000-0005-0000-0000-000051CF0000}"/>
    <cellStyle name="Percent 12 3 27" xfId="49352" xr:uid="{00000000-0005-0000-0000-000052CF0000}"/>
    <cellStyle name="Percent 12 3 28" xfId="49353" xr:uid="{00000000-0005-0000-0000-000053CF0000}"/>
    <cellStyle name="Percent 12 3 29" xfId="49354" xr:uid="{00000000-0005-0000-0000-000054CF0000}"/>
    <cellStyle name="Percent 12 3 3" xfId="49355" xr:uid="{00000000-0005-0000-0000-000055CF0000}"/>
    <cellStyle name="Percent 12 3 30" xfId="49356" xr:uid="{00000000-0005-0000-0000-000056CF0000}"/>
    <cellStyle name="Percent 12 3 31" xfId="49357" xr:uid="{00000000-0005-0000-0000-000057CF0000}"/>
    <cellStyle name="Percent 12 3 32" xfId="49358" xr:uid="{00000000-0005-0000-0000-000058CF0000}"/>
    <cellStyle name="Percent 12 3 33" xfId="49359" xr:uid="{00000000-0005-0000-0000-000059CF0000}"/>
    <cellStyle name="Percent 12 3 34" xfId="49360" xr:uid="{00000000-0005-0000-0000-00005ACF0000}"/>
    <cellStyle name="Percent 12 3 35" xfId="49361" xr:uid="{00000000-0005-0000-0000-00005BCF0000}"/>
    <cellStyle name="Percent 12 3 4" xfId="49362" xr:uid="{00000000-0005-0000-0000-00005CCF0000}"/>
    <cellStyle name="Percent 12 3 5" xfId="49363" xr:uid="{00000000-0005-0000-0000-00005DCF0000}"/>
    <cellStyle name="Percent 12 3 6" xfId="49364" xr:uid="{00000000-0005-0000-0000-00005ECF0000}"/>
    <cellStyle name="Percent 12 3 7" xfId="49365" xr:uid="{00000000-0005-0000-0000-00005FCF0000}"/>
    <cellStyle name="Percent 12 3 8" xfId="49366" xr:uid="{00000000-0005-0000-0000-000060CF0000}"/>
    <cellStyle name="Percent 12 3 9" xfId="49367" xr:uid="{00000000-0005-0000-0000-000061CF0000}"/>
    <cellStyle name="Percent 12 4" xfId="49368" xr:uid="{00000000-0005-0000-0000-000062CF0000}"/>
    <cellStyle name="Percent 12 4 10" xfId="49369" xr:uid="{00000000-0005-0000-0000-000063CF0000}"/>
    <cellStyle name="Percent 12 4 11" xfId="49370" xr:uid="{00000000-0005-0000-0000-000064CF0000}"/>
    <cellStyle name="Percent 12 4 12" xfId="49371" xr:uid="{00000000-0005-0000-0000-000065CF0000}"/>
    <cellStyle name="Percent 12 4 13" xfId="49372" xr:uid="{00000000-0005-0000-0000-000066CF0000}"/>
    <cellStyle name="Percent 12 4 14" xfId="49373" xr:uid="{00000000-0005-0000-0000-000067CF0000}"/>
    <cellStyle name="Percent 12 4 15" xfId="49374" xr:uid="{00000000-0005-0000-0000-000068CF0000}"/>
    <cellStyle name="Percent 12 4 16" xfId="49375" xr:uid="{00000000-0005-0000-0000-000069CF0000}"/>
    <cellStyle name="Percent 12 4 17" xfId="49376" xr:uid="{00000000-0005-0000-0000-00006ACF0000}"/>
    <cellStyle name="Percent 12 4 18" xfId="49377" xr:uid="{00000000-0005-0000-0000-00006BCF0000}"/>
    <cellStyle name="Percent 12 4 19" xfId="49378" xr:uid="{00000000-0005-0000-0000-00006CCF0000}"/>
    <cellStyle name="Percent 12 4 2" xfId="49379" xr:uid="{00000000-0005-0000-0000-00006DCF0000}"/>
    <cellStyle name="Percent 12 4 20" xfId="49380" xr:uid="{00000000-0005-0000-0000-00006ECF0000}"/>
    <cellStyle name="Percent 12 4 21" xfId="49381" xr:uid="{00000000-0005-0000-0000-00006FCF0000}"/>
    <cellStyle name="Percent 12 4 22" xfId="49382" xr:uid="{00000000-0005-0000-0000-000070CF0000}"/>
    <cellStyle name="Percent 12 4 23" xfId="49383" xr:uid="{00000000-0005-0000-0000-000071CF0000}"/>
    <cellStyle name="Percent 12 4 24" xfId="49384" xr:uid="{00000000-0005-0000-0000-000072CF0000}"/>
    <cellStyle name="Percent 12 4 25" xfId="49385" xr:uid="{00000000-0005-0000-0000-000073CF0000}"/>
    <cellStyle name="Percent 12 4 26" xfId="49386" xr:uid="{00000000-0005-0000-0000-000074CF0000}"/>
    <cellStyle name="Percent 12 4 27" xfId="49387" xr:uid="{00000000-0005-0000-0000-000075CF0000}"/>
    <cellStyle name="Percent 12 4 28" xfId="49388" xr:uid="{00000000-0005-0000-0000-000076CF0000}"/>
    <cellStyle name="Percent 12 4 29" xfId="49389" xr:uid="{00000000-0005-0000-0000-000077CF0000}"/>
    <cellStyle name="Percent 12 4 3" xfId="49390" xr:uid="{00000000-0005-0000-0000-000078CF0000}"/>
    <cellStyle name="Percent 12 4 30" xfId="49391" xr:uid="{00000000-0005-0000-0000-000079CF0000}"/>
    <cellStyle name="Percent 12 4 31" xfId="49392" xr:uid="{00000000-0005-0000-0000-00007ACF0000}"/>
    <cellStyle name="Percent 12 4 32" xfId="49393" xr:uid="{00000000-0005-0000-0000-00007BCF0000}"/>
    <cellStyle name="Percent 12 4 33" xfId="49394" xr:uid="{00000000-0005-0000-0000-00007CCF0000}"/>
    <cellStyle name="Percent 12 4 34" xfId="49395" xr:uid="{00000000-0005-0000-0000-00007DCF0000}"/>
    <cellStyle name="Percent 12 4 35" xfId="49396" xr:uid="{00000000-0005-0000-0000-00007ECF0000}"/>
    <cellStyle name="Percent 12 4 4" xfId="49397" xr:uid="{00000000-0005-0000-0000-00007FCF0000}"/>
    <cellStyle name="Percent 12 4 5" xfId="49398" xr:uid="{00000000-0005-0000-0000-000080CF0000}"/>
    <cellStyle name="Percent 12 4 6" xfId="49399" xr:uid="{00000000-0005-0000-0000-000081CF0000}"/>
    <cellStyle name="Percent 12 4 7" xfId="49400" xr:uid="{00000000-0005-0000-0000-000082CF0000}"/>
    <cellStyle name="Percent 12 4 8" xfId="49401" xr:uid="{00000000-0005-0000-0000-000083CF0000}"/>
    <cellStyle name="Percent 12 4 9" xfId="49402" xr:uid="{00000000-0005-0000-0000-000084CF0000}"/>
    <cellStyle name="Percent 12 5" xfId="49403" xr:uid="{00000000-0005-0000-0000-000085CF0000}"/>
    <cellStyle name="Percent 12 5 10" xfId="49404" xr:uid="{00000000-0005-0000-0000-000086CF0000}"/>
    <cellStyle name="Percent 12 5 11" xfId="49405" xr:uid="{00000000-0005-0000-0000-000087CF0000}"/>
    <cellStyle name="Percent 12 5 12" xfId="49406" xr:uid="{00000000-0005-0000-0000-000088CF0000}"/>
    <cellStyle name="Percent 12 5 13" xfId="49407" xr:uid="{00000000-0005-0000-0000-000089CF0000}"/>
    <cellStyle name="Percent 12 5 14" xfId="49408" xr:uid="{00000000-0005-0000-0000-00008ACF0000}"/>
    <cellStyle name="Percent 12 5 15" xfId="49409" xr:uid="{00000000-0005-0000-0000-00008BCF0000}"/>
    <cellStyle name="Percent 12 5 16" xfId="49410" xr:uid="{00000000-0005-0000-0000-00008CCF0000}"/>
    <cellStyle name="Percent 12 5 17" xfId="49411" xr:uid="{00000000-0005-0000-0000-00008DCF0000}"/>
    <cellStyle name="Percent 12 5 18" xfId="49412" xr:uid="{00000000-0005-0000-0000-00008ECF0000}"/>
    <cellStyle name="Percent 12 5 19" xfId="49413" xr:uid="{00000000-0005-0000-0000-00008FCF0000}"/>
    <cellStyle name="Percent 12 5 2" xfId="49414" xr:uid="{00000000-0005-0000-0000-000090CF0000}"/>
    <cellStyle name="Percent 12 5 20" xfId="49415" xr:uid="{00000000-0005-0000-0000-000091CF0000}"/>
    <cellStyle name="Percent 12 5 21" xfId="49416" xr:uid="{00000000-0005-0000-0000-000092CF0000}"/>
    <cellStyle name="Percent 12 5 22" xfId="49417" xr:uid="{00000000-0005-0000-0000-000093CF0000}"/>
    <cellStyle name="Percent 12 5 23" xfId="49418" xr:uid="{00000000-0005-0000-0000-000094CF0000}"/>
    <cellStyle name="Percent 12 5 24" xfId="49419" xr:uid="{00000000-0005-0000-0000-000095CF0000}"/>
    <cellStyle name="Percent 12 5 25" xfId="49420" xr:uid="{00000000-0005-0000-0000-000096CF0000}"/>
    <cellStyle name="Percent 12 5 26" xfId="49421" xr:uid="{00000000-0005-0000-0000-000097CF0000}"/>
    <cellStyle name="Percent 12 5 27" xfId="49422" xr:uid="{00000000-0005-0000-0000-000098CF0000}"/>
    <cellStyle name="Percent 12 5 28" xfId="49423" xr:uid="{00000000-0005-0000-0000-000099CF0000}"/>
    <cellStyle name="Percent 12 5 29" xfId="49424" xr:uid="{00000000-0005-0000-0000-00009ACF0000}"/>
    <cellStyle name="Percent 12 5 3" xfId="49425" xr:uid="{00000000-0005-0000-0000-00009BCF0000}"/>
    <cellStyle name="Percent 12 5 30" xfId="49426" xr:uid="{00000000-0005-0000-0000-00009CCF0000}"/>
    <cellStyle name="Percent 12 5 31" xfId="49427" xr:uid="{00000000-0005-0000-0000-00009DCF0000}"/>
    <cellStyle name="Percent 12 5 32" xfId="49428" xr:uid="{00000000-0005-0000-0000-00009ECF0000}"/>
    <cellStyle name="Percent 12 5 33" xfId="49429" xr:uid="{00000000-0005-0000-0000-00009FCF0000}"/>
    <cellStyle name="Percent 12 5 34" xfId="49430" xr:uid="{00000000-0005-0000-0000-0000A0CF0000}"/>
    <cellStyle name="Percent 12 5 35" xfId="49431" xr:uid="{00000000-0005-0000-0000-0000A1CF0000}"/>
    <cellStyle name="Percent 12 5 4" xfId="49432" xr:uid="{00000000-0005-0000-0000-0000A2CF0000}"/>
    <cellStyle name="Percent 12 5 5" xfId="49433" xr:uid="{00000000-0005-0000-0000-0000A3CF0000}"/>
    <cellStyle name="Percent 12 5 6" xfId="49434" xr:uid="{00000000-0005-0000-0000-0000A4CF0000}"/>
    <cellStyle name="Percent 12 5 7" xfId="49435" xr:uid="{00000000-0005-0000-0000-0000A5CF0000}"/>
    <cellStyle name="Percent 12 5 8" xfId="49436" xr:uid="{00000000-0005-0000-0000-0000A6CF0000}"/>
    <cellStyle name="Percent 12 5 9" xfId="49437" xr:uid="{00000000-0005-0000-0000-0000A7CF0000}"/>
    <cellStyle name="Percent 12 6" xfId="49438" xr:uid="{00000000-0005-0000-0000-0000A8CF0000}"/>
    <cellStyle name="Percent 12 6 10" xfId="49439" xr:uid="{00000000-0005-0000-0000-0000A9CF0000}"/>
    <cellStyle name="Percent 12 6 11" xfId="49440" xr:uid="{00000000-0005-0000-0000-0000AACF0000}"/>
    <cellStyle name="Percent 12 6 12" xfId="49441" xr:uid="{00000000-0005-0000-0000-0000ABCF0000}"/>
    <cellStyle name="Percent 12 6 13" xfId="49442" xr:uid="{00000000-0005-0000-0000-0000ACCF0000}"/>
    <cellStyle name="Percent 12 6 14" xfId="49443" xr:uid="{00000000-0005-0000-0000-0000ADCF0000}"/>
    <cellStyle name="Percent 12 6 15" xfId="49444" xr:uid="{00000000-0005-0000-0000-0000AECF0000}"/>
    <cellStyle name="Percent 12 6 16" xfId="49445" xr:uid="{00000000-0005-0000-0000-0000AFCF0000}"/>
    <cellStyle name="Percent 12 6 17" xfId="49446" xr:uid="{00000000-0005-0000-0000-0000B0CF0000}"/>
    <cellStyle name="Percent 12 6 18" xfId="49447" xr:uid="{00000000-0005-0000-0000-0000B1CF0000}"/>
    <cellStyle name="Percent 12 6 19" xfId="49448" xr:uid="{00000000-0005-0000-0000-0000B2CF0000}"/>
    <cellStyle name="Percent 12 6 2" xfId="49449" xr:uid="{00000000-0005-0000-0000-0000B3CF0000}"/>
    <cellStyle name="Percent 12 6 20" xfId="49450" xr:uid="{00000000-0005-0000-0000-0000B4CF0000}"/>
    <cellStyle name="Percent 12 6 21" xfId="49451" xr:uid="{00000000-0005-0000-0000-0000B5CF0000}"/>
    <cellStyle name="Percent 12 6 22" xfId="49452" xr:uid="{00000000-0005-0000-0000-0000B6CF0000}"/>
    <cellStyle name="Percent 12 6 23" xfId="49453" xr:uid="{00000000-0005-0000-0000-0000B7CF0000}"/>
    <cellStyle name="Percent 12 6 24" xfId="49454" xr:uid="{00000000-0005-0000-0000-0000B8CF0000}"/>
    <cellStyle name="Percent 12 6 25" xfId="49455" xr:uid="{00000000-0005-0000-0000-0000B9CF0000}"/>
    <cellStyle name="Percent 12 6 26" xfId="49456" xr:uid="{00000000-0005-0000-0000-0000BACF0000}"/>
    <cellStyle name="Percent 12 6 27" xfId="49457" xr:uid="{00000000-0005-0000-0000-0000BBCF0000}"/>
    <cellStyle name="Percent 12 6 28" xfId="49458" xr:uid="{00000000-0005-0000-0000-0000BCCF0000}"/>
    <cellStyle name="Percent 12 6 29" xfId="49459" xr:uid="{00000000-0005-0000-0000-0000BDCF0000}"/>
    <cellStyle name="Percent 12 6 3" xfId="49460" xr:uid="{00000000-0005-0000-0000-0000BECF0000}"/>
    <cellStyle name="Percent 12 6 30" xfId="49461" xr:uid="{00000000-0005-0000-0000-0000BFCF0000}"/>
    <cellStyle name="Percent 12 6 31" xfId="49462" xr:uid="{00000000-0005-0000-0000-0000C0CF0000}"/>
    <cellStyle name="Percent 12 6 32" xfId="49463" xr:uid="{00000000-0005-0000-0000-0000C1CF0000}"/>
    <cellStyle name="Percent 12 6 33" xfId="49464" xr:uid="{00000000-0005-0000-0000-0000C2CF0000}"/>
    <cellStyle name="Percent 12 6 34" xfId="49465" xr:uid="{00000000-0005-0000-0000-0000C3CF0000}"/>
    <cellStyle name="Percent 12 6 35" xfId="49466" xr:uid="{00000000-0005-0000-0000-0000C4CF0000}"/>
    <cellStyle name="Percent 12 6 4" xfId="49467" xr:uid="{00000000-0005-0000-0000-0000C5CF0000}"/>
    <cellStyle name="Percent 12 6 5" xfId="49468" xr:uid="{00000000-0005-0000-0000-0000C6CF0000}"/>
    <cellStyle name="Percent 12 6 6" xfId="49469" xr:uid="{00000000-0005-0000-0000-0000C7CF0000}"/>
    <cellStyle name="Percent 12 6 7" xfId="49470" xr:uid="{00000000-0005-0000-0000-0000C8CF0000}"/>
    <cellStyle name="Percent 12 6 8" xfId="49471" xr:uid="{00000000-0005-0000-0000-0000C9CF0000}"/>
    <cellStyle name="Percent 12 6 9" xfId="49472" xr:uid="{00000000-0005-0000-0000-0000CACF0000}"/>
    <cellStyle name="Percent 12 7" xfId="49473" xr:uid="{00000000-0005-0000-0000-0000CBCF0000}"/>
    <cellStyle name="Percent 12 7 10" xfId="49474" xr:uid="{00000000-0005-0000-0000-0000CCCF0000}"/>
    <cellStyle name="Percent 12 7 11" xfId="49475" xr:uid="{00000000-0005-0000-0000-0000CDCF0000}"/>
    <cellStyle name="Percent 12 7 12" xfId="49476" xr:uid="{00000000-0005-0000-0000-0000CECF0000}"/>
    <cellStyle name="Percent 12 7 13" xfId="49477" xr:uid="{00000000-0005-0000-0000-0000CFCF0000}"/>
    <cellStyle name="Percent 12 7 14" xfId="49478" xr:uid="{00000000-0005-0000-0000-0000D0CF0000}"/>
    <cellStyle name="Percent 12 7 15" xfId="49479" xr:uid="{00000000-0005-0000-0000-0000D1CF0000}"/>
    <cellStyle name="Percent 12 7 16" xfId="49480" xr:uid="{00000000-0005-0000-0000-0000D2CF0000}"/>
    <cellStyle name="Percent 12 7 17" xfId="49481" xr:uid="{00000000-0005-0000-0000-0000D3CF0000}"/>
    <cellStyle name="Percent 12 7 18" xfId="49482" xr:uid="{00000000-0005-0000-0000-0000D4CF0000}"/>
    <cellStyle name="Percent 12 7 19" xfId="49483" xr:uid="{00000000-0005-0000-0000-0000D5CF0000}"/>
    <cellStyle name="Percent 12 7 2" xfId="49484" xr:uid="{00000000-0005-0000-0000-0000D6CF0000}"/>
    <cellStyle name="Percent 12 7 20" xfId="49485" xr:uid="{00000000-0005-0000-0000-0000D7CF0000}"/>
    <cellStyle name="Percent 12 7 21" xfId="49486" xr:uid="{00000000-0005-0000-0000-0000D8CF0000}"/>
    <cellStyle name="Percent 12 7 22" xfId="49487" xr:uid="{00000000-0005-0000-0000-0000D9CF0000}"/>
    <cellStyle name="Percent 12 7 23" xfId="49488" xr:uid="{00000000-0005-0000-0000-0000DACF0000}"/>
    <cellStyle name="Percent 12 7 24" xfId="49489" xr:uid="{00000000-0005-0000-0000-0000DBCF0000}"/>
    <cellStyle name="Percent 12 7 25" xfId="49490" xr:uid="{00000000-0005-0000-0000-0000DCCF0000}"/>
    <cellStyle name="Percent 12 7 26" xfId="49491" xr:uid="{00000000-0005-0000-0000-0000DDCF0000}"/>
    <cellStyle name="Percent 12 7 27" xfId="49492" xr:uid="{00000000-0005-0000-0000-0000DECF0000}"/>
    <cellStyle name="Percent 12 7 28" xfId="49493" xr:uid="{00000000-0005-0000-0000-0000DFCF0000}"/>
    <cellStyle name="Percent 12 7 29" xfId="49494" xr:uid="{00000000-0005-0000-0000-0000E0CF0000}"/>
    <cellStyle name="Percent 12 7 3" xfId="49495" xr:uid="{00000000-0005-0000-0000-0000E1CF0000}"/>
    <cellStyle name="Percent 12 7 30" xfId="49496" xr:uid="{00000000-0005-0000-0000-0000E2CF0000}"/>
    <cellStyle name="Percent 12 7 31" xfId="49497" xr:uid="{00000000-0005-0000-0000-0000E3CF0000}"/>
    <cellStyle name="Percent 12 7 32" xfId="49498" xr:uid="{00000000-0005-0000-0000-0000E4CF0000}"/>
    <cellStyle name="Percent 12 7 33" xfId="49499" xr:uid="{00000000-0005-0000-0000-0000E5CF0000}"/>
    <cellStyle name="Percent 12 7 34" xfId="49500" xr:uid="{00000000-0005-0000-0000-0000E6CF0000}"/>
    <cellStyle name="Percent 12 7 35" xfId="49501" xr:uid="{00000000-0005-0000-0000-0000E7CF0000}"/>
    <cellStyle name="Percent 12 7 4" xfId="49502" xr:uid="{00000000-0005-0000-0000-0000E8CF0000}"/>
    <cellStyle name="Percent 12 7 5" xfId="49503" xr:uid="{00000000-0005-0000-0000-0000E9CF0000}"/>
    <cellStyle name="Percent 12 7 6" xfId="49504" xr:uid="{00000000-0005-0000-0000-0000EACF0000}"/>
    <cellStyle name="Percent 12 7 7" xfId="49505" xr:uid="{00000000-0005-0000-0000-0000EBCF0000}"/>
    <cellStyle name="Percent 12 7 8" xfId="49506" xr:uid="{00000000-0005-0000-0000-0000ECCF0000}"/>
    <cellStyle name="Percent 12 7 9" xfId="49507" xr:uid="{00000000-0005-0000-0000-0000EDCF0000}"/>
    <cellStyle name="Percent 12 8" xfId="49508" xr:uid="{00000000-0005-0000-0000-0000EECF0000}"/>
    <cellStyle name="Percent 12 8 10" xfId="49509" xr:uid="{00000000-0005-0000-0000-0000EFCF0000}"/>
    <cellStyle name="Percent 12 8 11" xfId="49510" xr:uid="{00000000-0005-0000-0000-0000F0CF0000}"/>
    <cellStyle name="Percent 12 8 12" xfId="49511" xr:uid="{00000000-0005-0000-0000-0000F1CF0000}"/>
    <cellStyle name="Percent 12 8 13" xfId="49512" xr:uid="{00000000-0005-0000-0000-0000F2CF0000}"/>
    <cellStyle name="Percent 12 8 14" xfId="49513" xr:uid="{00000000-0005-0000-0000-0000F3CF0000}"/>
    <cellStyle name="Percent 12 8 15" xfId="49514" xr:uid="{00000000-0005-0000-0000-0000F4CF0000}"/>
    <cellStyle name="Percent 12 8 16" xfId="49515" xr:uid="{00000000-0005-0000-0000-0000F5CF0000}"/>
    <cellStyle name="Percent 12 8 17" xfId="49516" xr:uid="{00000000-0005-0000-0000-0000F6CF0000}"/>
    <cellStyle name="Percent 12 8 18" xfId="49517" xr:uid="{00000000-0005-0000-0000-0000F7CF0000}"/>
    <cellStyle name="Percent 12 8 19" xfId="49518" xr:uid="{00000000-0005-0000-0000-0000F8CF0000}"/>
    <cellStyle name="Percent 12 8 2" xfId="49519" xr:uid="{00000000-0005-0000-0000-0000F9CF0000}"/>
    <cellStyle name="Percent 12 8 20" xfId="49520" xr:uid="{00000000-0005-0000-0000-0000FACF0000}"/>
    <cellStyle name="Percent 12 8 21" xfId="49521" xr:uid="{00000000-0005-0000-0000-0000FBCF0000}"/>
    <cellStyle name="Percent 12 8 22" xfId="49522" xr:uid="{00000000-0005-0000-0000-0000FCCF0000}"/>
    <cellStyle name="Percent 12 8 23" xfId="49523" xr:uid="{00000000-0005-0000-0000-0000FDCF0000}"/>
    <cellStyle name="Percent 12 8 24" xfId="49524" xr:uid="{00000000-0005-0000-0000-0000FECF0000}"/>
    <cellStyle name="Percent 12 8 25" xfId="49525" xr:uid="{00000000-0005-0000-0000-0000FFCF0000}"/>
    <cellStyle name="Percent 12 8 26" xfId="49526" xr:uid="{00000000-0005-0000-0000-000000D00000}"/>
    <cellStyle name="Percent 12 8 27" xfId="49527" xr:uid="{00000000-0005-0000-0000-000001D00000}"/>
    <cellStyle name="Percent 12 8 28" xfId="49528" xr:uid="{00000000-0005-0000-0000-000002D00000}"/>
    <cellStyle name="Percent 12 8 29" xfId="49529" xr:uid="{00000000-0005-0000-0000-000003D00000}"/>
    <cellStyle name="Percent 12 8 3" xfId="49530" xr:uid="{00000000-0005-0000-0000-000004D00000}"/>
    <cellStyle name="Percent 12 8 30" xfId="49531" xr:uid="{00000000-0005-0000-0000-000005D00000}"/>
    <cellStyle name="Percent 12 8 31" xfId="49532" xr:uid="{00000000-0005-0000-0000-000006D00000}"/>
    <cellStyle name="Percent 12 8 32" xfId="49533" xr:uid="{00000000-0005-0000-0000-000007D00000}"/>
    <cellStyle name="Percent 12 8 33" xfId="49534" xr:uid="{00000000-0005-0000-0000-000008D00000}"/>
    <cellStyle name="Percent 12 8 34" xfId="49535" xr:uid="{00000000-0005-0000-0000-000009D00000}"/>
    <cellStyle name="Percent 12 8 35" xfId="49536" xr:uid="{00000000-0005-0000-0000-00000AD00000}"/>
    <cellStyle name="Percent 12 8 4" xfId="49537" xr:uid="{00000000-0005-0000-0000-00000BD00000}"/>
    <cellStyle name="Percent 12 8 5" xfId="49538" xr:uid="{00000000-0005-0000-0000-00000CD00000}"/>
    <cellStyle name="Percent 12 8 6" xfId="49539" xr:uid="{00000000-0005-0000-0000-00000DD00000}"/>
    <cellStyle name="Percent 12 8 7" xfId="49540" xr:uid="{00000000-0005-0000-0000-00000ED00000}"/>
    <cellStyle name="Percent 12 8 8" xfId="49541" xr:uid="{00000000-0005-0000-0000-00000FD00000}"/>
    <cellStyle name="Percent 12 8 9" xfId="49542" xr:uid="{00000000-0005-0000-0000-000010D00000}"/>
    <cellStyle name="Percent 12 9" xfId="49543" xr:uid="{00000000-0005-0000-0000-000011D00000}"/>
    <cellStyle name="Percent 12 9 10" xfId="49544" xr:uid="{00000000-0005-0000-0000-000012D00000}"/>
    <cellStyle name="Percent 12 9 11" xfId="49545" xr:uid="{00000000-0005-0000-0000-000013D00000}"/>
    <cellStyle name="Percent 12 9 12" xfId="49546" xr:uid="{00000000-0005-0000-0000-000014D00000}"/>
    <cellStyle name="Percent 12 9 13" xfId="49547" xr:uid="{00000000-0005-0000-0000-000015D00000}"/>
    <cellStyle name="Percent 12 9 14" xfId="49548" xr:uid="{00000000-0005-0000-0000-000016D00000}"/>
    <cellStyle name="Percent 12 9 15" xfId="49549" xr:uid="{00000000-0005-0000-0000-000017D00000}"/>
    <cellStyle name="Percent 12 9 16" xfId="49550" xr:uid="{00000000-0005-0000-0000-000018D00000}"/>
    <cellStyle name="Percent 12 9 17" xfId="49551" xr:uid="{00000000-0005-0000-0000-000019D00000}"/>
    <cellStyle name="Percent 12 9 18" xfId="49552" xr:uid="{00000000-0005-0000-0000-00001AD00000}"/>
    <cellStyle name="Percent 12 9 19" xfId="49553" xr:uid="{00000000-0005-0000-0000-00001BD00000}"/>
    <cellStyle name="Percent 12 9 2" xfId="49554" xr:uid="{00000000-0005-0000-0000-00001CD00000}"/>
    <cellStyle name="Percent 12 9 20" xfId="49555" xr:uid="{00000000-0005-0000-0000-00001DD00000}"/>
    <cellStyle name="Percent 12 9 21" xfId="49556" xr:uid="{00000000-0005-0000-0000-00001ED00000}"/>
    <cellStyle name="Percent 12 9 22" xfId="49557" xr:uid="{00000000-0005-0000-0000-00001FD00000}"/>
    <cellStyle name="Percent 12 9 23" xfId="49558" xr:uid="{00000000-0005-0000-0000-000020D00000}"/>
    <cellStyle name="Percent 12 9 24" xfId="49559" xr:uid="{00000000-0005-0000-0000-000021D00000}"/>
    <cellStyle name="Percent 12 9 25" xfId="49560" xr:uid="{00000000-0005-0000-0000-000022D00000}"/>
    <cellStyle name="Percent 12 9 26" xfId="49561" xr:uid="{00000000-0005-0000-0000-000023D00000}"/>
    <cellStyle name="Percent 12 9 27" xfId="49562" xr:uid="{00000000-0005-0000-0000-000024D00000}"/>
    <cellStyle name="Percent 12 9 28" xfId="49563" xr:uid="{00000000-0005-0000-0000-000025D00000}"/>
    <cellStyle name="Percent 12 9 29" xfId="49564" xr:uid="{00000000-0005-0000-0000-000026D00000}"/>
    <cellStyle name="Percent 12 9 3" xfId="49565" xr:uid="{00000000-0005-0000-0000-000027D00000}"/>
    <cellStyle name="Percent 12 9 30" xfId="49566" xr:uid="{00000000-0005-0000-0000-000028D00000}"/>
    <cellStyle name="Percent 12 9 31" xfId="49567" xr:uid="{00000000-0005-0000-0000-000029D00000}"/>
    <cellStyle name="Percent 12 9 32" xfId="49568" xr:uid="{00000000-0005-0000-0000-00002AD00000}"/>
    <cellStyle name="Percent 12 9 33" xfId="49569" xr:uid="{00000000-0005-0000-0000-00002BD00000}"/>
    <cellStyle name="Percent 12 9 34" xfId="49570" xr:uid="{00000000-0005-0000-0000-00002CD00000}"/>
    <cellStyle name="Percent 12 9 35" xfId="49571" xr:uid="{00000000-0005-0000-0000-00002DD00000}"/>
    <cellStyle name="Percent 12 9 4" xfId="49572" xr:uid="{00000000-0005-0000-0000-00002ED00000}"/>
    <cellStyle name="Percent 12 9 5" xfId="49573" xr:uid="{00000000-0005-0000-0000-00002FD00000}"/>
    <cellStyle name="Percent 12 9 6" xfId="49574" xr:uid="{00000000-0005-0000-0000-000030D00000}"/>
    <cellStyle name="Percent 12 9 7" xfId="49575" xr:uid="{00000000-0005-0000-0000-000031D00000}"/>
    <cellStyle name="Percent 12 9 8" xfId="49576" xr:uid="{00000000-0005-0000-0000-000032D00000}"/>
    <cellStyle name="Percent 12 9 9" xfId="49577" xr:uid="{00000000-0005-0000-0000-000033D00000}"/>
    <cellStyle name="Percent 13" xfId="144" xr:uid="{00000000-0005-0000-0000-000034D00000}"/>
    <cellStyle name="Percent 13 10" xfId="49578" xr:uid="{00000000-0005-0000-0000-000035D00000}"/>
    <cellStyle name="Percent 13 10 10" xfId="49579" xr:uid="{00000000-0005-0000-0000-000036D00000}"/>
    <cellStyle name="Percent 13 10 11" xfId="49580" xr:uid="{00000000-0005-0000-0000-000037D00000}"/>
    <cellStyle name="Percent 13 10 12" xfId="49581" xr:uid="{00000000-0005-0000-0000-000038D00000}"/>
    <cellStyle name="Percent 13 10 13" xfId="49582" xr:uid="{00000000-0005-0000-0000-000039D00000}"/>
    <cellStyle name="Percent 13 10 14" xfId="49583" xr:uid="{00000000-0005-0000-0000-00003AD00000}"/>
    <cellStyle name="Percent 13 10 15" xfId="49584" xr:uid="{00000000-0005-0000-0000-00003BD00000}"/>
    <cellStyle name="Percent 13 10 16" xfId="49585" xr:uid="{00000000-0005-0000-0000-00003CD00000}"/>
    <cellStyle name="Percent 13 10 17" xfId="49586" xr:uid="{00000000-0005-0000-0000-00003DD00000}"/>
    <cellStyle name="Percent 13 10 18" xfId="49587" xr:uid="{00000000-0005-0000-0000-00003ED00000}"/>
    <cellStyle name="Percent 13 10 19" xfId="49588" xr:uid="{00000000-0005-0000-0000-00003FD00000}"/>
    <cellStyle name="Percent 13 10 2" xfId="49589" xr:uid="{00000000-0005-0000-0000-000040D00000}"/>
    <cellStyle name="Percent 13 10 20" xfId="49590" xr:uid="{00000000-0005-0000-0000-000041D00000}"/>
    <cellStyle name="Percent 13 10 21" xfId="49591" xr:uid="{00000000-0005-0000-0000-000042D00000}"/>
    <cellStyle name="Percent 13 10 22" xfId="49592" xr:uid="{00000000-0005-0000-0000-000043D00000}"/>
    <cellStyle name="Percent 13 10 23" xfId="49593" xr:uid="{00000000-0005-0000-0000-000044D00000}"/>
    <cellStyle name="Percent 13 10 24" xfId="49594" xr:uid="{00000000-0005-0000-0000-000045D00000}"/>
    <cellStyle name="Percent 13 10 25" xfId="49595" xr:uid="{00000000-0005-0000-0000-000046D00000}"/>
    <cellStyle name="Percent 13 10 26" xfId="49596" xr:uid="{00000000-0005-0000-0000-000047D00000}"/>
    <cellStyle name="Percent 13 10 27" xfId="49597" xr:uid="{00000000-0005-0000-0000-000048D00000}"/>
    <cellStyle name="Percent 13 10 28" xfId="49598" xr:uid="{00000000-0005-0000-0000-000049D00000}"/>
    <cellStyle name="Percent 13 10 29" xfId="49599" xr:uid="{00000000-0005-0000-0000-00004AD00000}"/>
    <cellStyle name="Percent 13 10 3" xfId="49600" xr:uid="{00000000-0005-0000-0000-00004BD00000}"/>
    <cellStyle name="Percent 13 10 30" xfId="49601" xr:uid="{00000000-0005-0000-0000-00004CD00000}"/>
    <cellStyle name="Percent 13 10 31" xfId="49602" xr:uid="{00000000-0005-0000-0000-00004DD00000}"/>
    <cellStyle name="Percent 13 10 32" xfId="49603" xr:uid="{00000000-0005-0000-0000-00004ED00000}"/>
    <cellStyle name="Percent 13 10 33" xfId="49604" xr:uid="{00000000-0005-0000-0000-00004FD00000}"/>
    <cellStyle name="Percent 13 10 34" xfId="49605" xr:uid="{00000000-0005-0000-0000-000050D00000}"/>
    <cellStyle name="Percent 13 10 35" xfId="49606" xr:uid="{00000000-0005-0000-0000-000051D00000}"/>
    <cellStyle name="Percent 13 10 4" xfId="49607" xr:uid="{00000000-0005-0000-0000-000052D00000}"/>
    <cellStyle name="Percent 13 10 5" xfId="49608" xr:uid="{00000000-0005-0000-0000-000053D00000}"/>
    <cellStyle name="Percent 13 10 6" xfId="49609" xr:uid="{00000000-0005-0000-0000-000054D00000}"/>
    <cellStyle name="Percent 13 10 7" xfId="49610" xr:uid="{00000000-0005-0000-0000-000055D00000}"/>
    <cellStyle name="Percent 13 10 8" xfId="49611" xr:uid="{00000000-0005-0000-0000-000056D00000}"/>
    <cellStyle name="Percent 13 10 9" xfId="49612" xr:uid="{00000000-0005-0000-0000-000057D00000}"/>
    <cellStyle name="Percent 13 11" xfId="49613" xr:uid="{00000000-0005-0000-0000-000058D00000}"/>
    <cellStyle name="Percent 13 11 10" xfId="49614" xr:uid="{00000000-0005-0000-0000-000059D00000}"/>
    <cellStyle name="Percent 13 11 11" xfId="49615" xr:uid="{00000000-0005-0000-0000-00005AD00000}"/>
    <cellStyle name="Percent 13 11 12" xfId="49616" xr:uid="{00000000-0005-0000-0000-00005BD00000}"/>
    <cellStyle name="Percent 13 11 13" xfId="49617" xr:uid="{00000000-0005-0000-0000-00005CD00000}"/>
    <cellStyle name="Percent 13 11 14" xfId="49618" xr:uid="{00000000-0005-0000-0000-00005DD00000}"/>
    <cellStyle name="Percent 13 11 15" xfId="49619" xr:uid="{00000000-0005-0000-0000-00005ED00000}"/>
    <cellStyle name="Percent 13 11 16" xfId="49620" xr:uid="{00000000-0005-0000-0000-00005FD00000}"/>
    <cellStyle name="Percent 13 11 17" xfId="49621" xr:uid="{00000000-0005-0000-0000-000060D00000}"/>
    <cellStyle name="Percent 13 11 18" xfId="49622" xr:uid="{00000000-0005-0000-0000-000061D00000}"/>
    <cellStyle name="Percent 13 11 19" xfId="49623" xr:uid="{00000000-0005-0000-0000-000062D00000}"/>
    <cellStyle name="Percent 13 11 2" xfId="49624" xr:uid="{00000000-0005-0000-0000-000063D00000}"/>
    <cellStyle name="Percent 13 11 20" xfId="49625" xr:uid="{00000000-0005-0000-0000-000064D00000}"/>
    <cellStyle name="Percent 13 11 21" xfId="49626" xr:uid="{00000000-0005-0000-0000-000065D00000}"/>
    <cellStyle name="Percent 13 11 22" xfId="49627" xr:uid="{00000000-0005-0000-0000-000066D00000}"/>
    <cellStyle name="Percent 13 11 23" xfId="49628" xr:uid="{00000000-0005-0000-0000-000067D00000}"/>
    <cellStyle name="Percent 13 11 24" xfId="49629" xr:uid="{00000000-0005-0000-0000-000068D00000}"/>
    <cellStyle name="Percent 13 11 25" xfId="49630" xr:uid="{00000000-0005-0000-0000-000069D00000}"/>
    <cellStyle name="Percent 13 11 26" xfId="49631" xr:uid="{00000000-0005-0000-0000-00006AD00000}"/>
    <cellStyle name="Percent 13 11 27" xfId="49632" xr:uid="{00000000-0005-0000-0000-00006BD00000}"/>
    <cellStyle name="Percent 13 11 28" xfId="49633" xr:uid="{00000000-0005-0000-0000-00006CD00000}"/>
    <cellStyle name="Percent 13 11 29" xfId="49634" xr:uid="{00000000-0005-0000-0000-00006DD00000}"/>
    <cellStyle name="Percent 13 11 3" xfId="49635" xr:uid="{00000000-0005-0000-0000-00006ED00000}"/>
    <cellStyle name="Percent 13 11 30" xfId="49636" xr:uid="{00000000-0005-0000-0000-00006FD00000}"/>
    <cellStyle name="Percent 13 11 31" xfId="49637" xr:uid="{00000000-0005-0000-0000-000070D00000}"/>
    <cellStyle name="Percent 13 11 32" xfId="49638" xr:uid="{00000000-0005-0000-0000-000071D00000}"/>
    <cellStyle name="Percent 13 11 33" xfId="49639" xr:uid="{00000000-0005-0000-0000-000072D00000}"/>
    <cellStyle name="Percent 13 11 34" xfId="49640" xr:uid="{00000000-0005-0000-0000-000073D00000}"/>
    <cellStyle name="Percent 13 11 35" xfId="49641" xr:uid="{00000000-0005-0000-0000-000074D00000}"/>
    <cellStyle name="Percent 13 11 4" xfId="49642" xr:uid="{00000000-0005-0000-0000-000075D00000}"/>
    <cellStyle name="Percent 13 11 5" xfId="49643" xr:uid="{00000000-0005-0000-0000-000076D00000}"/>
    <cellStyle name="Percent 13 11 6" xfId="49644" xr:uid="{00000000-0005-0000-0000-000077D00000}"/>
    <cellStyle name="Percent 13 11 7" xfId="49645" xr:uid="{00000000-0005-0000-0000-000078D00000}"/>
    <cellStyle name="Percent 13 11 8" xfId="49646" xr:uid="{00000000-0005-0000-0000-000079D00000}"/>
    <cellStyle name="Percent 13 11 9" xfId="49647" xr:uid="{00000000-0005-0000-0000-00007AD00000}"/>
    <cellStyle name="Percent 13 12" xfId="49648" xr:uid="{00000000-0005-0000-0000-00007BD00000}"/>
    <cellStyle name="Percent 13 12 10" xfId="49649" xr:uid="{00000000-0005-0000-0000-00007CD00000}"/>
    <cellStyle name="Percent 13 12 11" xfId="49650" xr:uid="{00000000-0005-0000-0000-00007DD00000}"/>
    <cellStyle name="Percent 13 12 12" xfId="49651" xr:uid="{00000000-0005-0000-0000-00007ED00000}"/>
    <cellStyle name="Percent 13 12 13" xfId="49652" xr:uid="{00000000-0005-0000-0000-00007FD00000}"/>
    <cellStyle name="Percent 13 12 14" xfId="49653" xr:uid="{00000000-0005-0000-0000-000080D00000}"/>
    <cellStyle name="Percent 13 12 15" xfId="49654" xr:uid="{00000000-0005-0000-0000-000081D00000}"/>
    <cellStyle name="Percent 13 12 16" xfId="49655" xr:uid="{00000000-0005-0000-0000-000082D00000}"/>
    <cellStyle name="Percent 13 12 17" xfId="49656" xr:uid="{00000000-0005-0000-0000-000083D00000}"/>
    <cellStyle name="Percent 13 12 18" xfId="49657" xr:uid="{00000000-0005-0000-0000-000084D00000}"/>
    <cellStyle name="Percent 13 12 19" xfId="49658" xr:uid="{00000000-0005-0000-0000-000085D00000}"/>
    <cellStyle name="Percent 13 12 2" xfId="49659" xr:uid="{00000000-0005-0000-0000-000086D00000}"/>
    <cellStyle name="Percent 13 12 20" xfId="49660" xr:uid="{00000000-0005-0000-0000-000087D00000}"/>
    <cellStyle name="Percent 13 12 21" xfId="49661" xr:uid="{00000000-0005-0000-0000-000088D00000}"/>
    <cellStyle name="Percent 13 12 22" xfId="49662" xr:uid="{00000000-0005-0000-0000-000089D00000}"/>
    <cellStyle name="Percent 13 12 23" xfId="49663" xr:uid="{00000000-0005-0000-0000-00008AD00000}"/>
    <cellStyle name="Percent 13 12 24" xfId="49664" xr:uid="{00000000-0005-0000-0000-00008BD00000}"/>
    <cellStyle name="Percent 13 12 25" xfId="49665" xr:uid="{00000000-0005-0000-0000-00008CD00000}"/>
    <cellStyle name="Percent 13 12 26" xfId="49666" xr:uid="{00000000-0005-0000-0000-00008DD00000}"/>
    <cellStyle name="Percent 13 12 27" xfId="49667" xr:uid="{00000000-0005-0000-0000-00008ED00000}"/>
    <cellStyle name="Percent 13 12 28" xfId="49668" xr:uid="{00000000-0005-0000-0000-00008FD00000}"/>
    <cellStyle name="Percent 13 12 29" xfId="49669" xr:uid="{00000000-0005-0000-0000-000090D00000}"/>
    <cellStyle name="Percent 13 12 3" xfId="49670" xr:uid="{00000000-0005-0000-0000-000091D00000}"/>
    <cellStyle name="Percent 13 12 30" xfId="49671" xr:uid="{00000000-0005-0000-0000-000092D00000}"/>
    <cellStyle name="Percent 13 12 31" xfId="49672" xr:uid="{00000000-0005-0000-0000-000093D00000}"/>
    <cellStyle name="Percent 13 12 32" xfId="49673" xr:uid="{00000000-0005-0000-0000-000094D00000}"/>
    <cellStyle name="Percent 13 12 33" xfId="49674" xr:uid="{00000000-0005-0000-0000-000095D00000}"/>
    <cellStyle name="Percent 13 12 34" xfId="49675" xr:uid="{00000000-0005-0000-0000-000096D00000}"/>
    <cellStyle name="Percent 13 12 35" xfId="49676" xr:uid="{00000000-0005-0000-0000-000097D00000}"/>
    <cellStyle name="Percent 13 12 4" xfId="49677" xr:uid="{00000000-0005-0000-0000-000098D00000}"/>
    <cellStyle name="Percent 13 12 5" xfId="49678" xr:uid="{00000000-0005-0000-0000-000099D00000}"/>
    <cellStyle name="Percent 13 12 6" xfId="49679" xr:uid="{00000000-0005-0000-0000-00009AD00000}"/>
    <cellStyle name="Percent 13 12 7" xfId="49680" xr:uid="{00000000-0005-0000-0000-00009BD00000}"/>
    <cellStyle name="Percent 13 12 8" xfId="49681" xr:uid="{00000000-0005-0000-0000-00009CD00000}"/>
    <cellStyle name="Percent 13 12 9" xfId="49682" xr:uid="{00000000-0005-0000-0000-00009DD00000}"/>
    <cellStyle name="Percent 13 13" xfId="49683" xr:uid="{00000000-0005-0000-0000-00009ED00000}"/>
    <cellStyle name="Percent 13 13 10" xfId="49684" xr:uid="{00000000-0005-0000-0000-00009FD00000}"/>
    <cellStyle name="Percent 13 13 11" xfId="49685" xr:uid="{00000000-0005-0000-0000-0000A0D00000}"/>
    <cellStyle name="Percent 13 13 12" xfId="49686" xr:uid="{00000000-0005-0000-0000-0000A1D00000}"/>
    <cellStyle name="Percent 13 13 13" xfId="49687" xr:uid="{00000000-0005-0000-0000-0000A2D00000}"/>
    <cellStyle name="Percent 13 13 14" xfId="49688" xr:uid="{00000000-0005-0000-0000-0000A3D00000}"/>
    <cellStyle name="Percent 13 13 15" xfId="49689" xr:uid="{00000000-0005-0000-0000-0000A4D00000}"/>
    <cellStyle name="Percent 13 13 16" xfId="49690" xr:uid="{00000000-0005-0000-0000-0000A5D00000}"/>
    <cellStyle name="Percent 13 13 17" xfId="49691" xr:uid="{00000000-0005-0000-0000-0000A6D00000}"/>
    <cellStyle name="Percent 13 13 18" xfId="49692" xr:uid="{00000000-0005-0000-0000-0000A7D00000}"/>
    <cellStyle name="Percent 13 13 19" xfId="49693" xr:uid="{00000000-0005-0000-0000-0000A8D00000}"/>
    <cellStyle name="Percent 13 13 2" xfId="49694" xr:uid="{00000000-0005-0000-0000-0000A9D00000}"/>
    <cellStyle name="Percent 13 13 20" xfId="49695" xr:uid="{00000000-0005-0000-0000-0000AAD00000}"/>
    <cellStyle name="Percent 13 13 21" xfId="49696" xr:uid="{00000000-0005-0000-0000-0000ABD00000}"/>
    <cellStyle name="Percent 13 13 22" xfId="49697" xr:uid="{00000000-0005-0000-0000-0000ACD00000}"/>
    <cellStyle name="Percent 13 13 23" xfId="49698" xr:uid="{00000000-0005-0000-0000-0000ADD00000}"/>
    <cellStyle name="Percent 13 13 24" xfId="49699" xr:uid="{00000000-0005-0000-0000-0000AED00000}"/>
    <cellStyle name="Percent 13 13 25" xfId="49700" xr:uid="{00000000-0005-0000-0000-0000AFD00000}"/>
    <cellStyle name="Percent 13 13 26" xfId="49701" xr:uid="{00000000-0005-0000-0000-0000B0D00000}"/>
    <cellStyle name="Percent 13 13 27" xfId="49702" xr:uid="{00000000-0005-0000-0000-0000B1D00000}"/>
    <cellStyle name="Percent 13 13 28" xfId="49703" xr:uid="{00000000-0005-0000-0000-0000B2D00000}"/>
    <cellStyle name="Percent 13 13 29" xfId="49704" xr:uid="{00000000-0005-0000-0000-0000B3D00000}"/>
    <cellStyle name="Percent 13 13 3" xfId="49705" xr:uid="{00000000-0005-0000-0000-0000B4D00000}"/>
    <cellStyle name="Percent 13 13 30" xfId="49706" xr:uid="{00000000-0005-0000-0000-0000B5D00000}"/>
    <cellStyle name="Percent 13 13 31" xfId="49707" xr:uid="{00000000-0005-0000-0000-0000B6D00000}"/>
    <cellStyle name="Percent 13 13 32" xfId="49708" xr:uid="{00000000-0005-0000-0000-0000B7D00000}"/>
    <cellStyle name="Percent 13 13 33" xfId="49709" xr:uid="{00000000-0005-0000-0000-0000B8D00000}"/>
    <cellStyle name="Percent 13 13 34" xfId="49710" xr:uid="{00000000-0005-0000-0000-0000B9D00000}"/>
    <cellStyle name="Percent 13 13 35" xfId="49711" xr:uid="{00000000-0005-0000-0000-0000BAD00000}"/>
    <cellStyle name="Percent 13 13 4" xfId="49712" xr:uid="{00000000-0005-0000-0000-0000BBD00000}"/>
    <cellStyle name="Percent 13 13 5" xfId="49713" xr:uid="{00000000-0005-0000-0000-0000BCD00000}"/>
    <cellStyle name="Percent 13 13 6" xfId="49714" xr:uid="{00000000-0005-0000-0000-0000BDD00000}"/>
    <cellStyle name="Percent 13 13 7" xfId="49715" xr:uid="{00000000-0005-0000-0000-0000BED00000}"/>
    <cellStyle name="Percent 13 13 8" xfId="49716" xr:uid="{00000000-0005-0000-0000-0000BFD00000}"/>
    <cellStyle name="Percent 13 13 9" xfId="49717" xr:uid="{00000000-0005-0000-0000-0000C0D00000}"/>
    <cellStyle name="Percent 13 14" xfId="49718" xr:uid="{00000000-0005-0000-0000-0000C1D00000}"/>
    <cellStyle name="Percent 13 14 10" xfId="49719" xr:uid="{00000000-0005-0000-0000-0000C2D00000}"/>
    <cellStyle name="Percent 13 14 11" xfId="49720" xr:uid="{00000000-0005-0000-0000-0000C3D00000}"/>
    <cellStyle name="Percent 13 14 12" xfId="49721" xr:uid="{00000000-0005-0000-0000-0000C4D00000}"/>
    <cellStyle name="Percent 13 14 13" xfId="49722" xr:uid="{00000000-0005-0000-0000-0000C5D00000}"/>
    <cellStyle name="Percent 13 14 14" xfId="49723" xr:uid="{00000000-0005-0000-0000-0000C6D00000}"/>
    <cellStyle name="Percent 13 14 15" xfId="49724" xr:uid="{00000000-0005-0000-0000-0000C7D00000}"/>
    <cellStyle name="Percent 13 14 16" xfId="49725" xr:uid="{00000000-0005-0000-0000-0000C8D00000}"/>
    <cellStyle name="Percent 13 14 17" xfId="49726" xr:uid="{00000000-0005-0000-0000-0000C9D00000}"/>
    <cellStyle name="Percent 13 14 18" xfId="49727" xr:uid="{00000000-0005-0000-0000-0000CAD00000}"/>
    <cellStyle name="Percent 13 14 19" xfId="49728" xr:uid="{00000000-0005-0000-0000-0000CBD00000}"/>
    <cellStyle name="Percent 13 14 2" xfId="49729" xr:uid="{00000000-0005-0000-0000-0000CCD00000}"/>
    <cellStyle name="Percent 13 14 20" xfId="49730" xr:uid="{00000000-0005-0000-0000-0000CDD00000}"/>
    <cellStyle name="Percent 13 14 21" xfId="49731" xr:uid="{00000000-0005-0000-0000-0000CED00000}"/>
    <cellStyle name="Percent 13 14 22" xfId="49732" xr:uid="{00000000-0005-0000-0000-0000CFD00000}"/>
    <cellStyle name="Percent 13 14 23" xfId="49733" xr:uid="{00000000-0005-0000-0000-0000D0D00000}"/>
    <cellStyle name="Percent 13 14 24" xfId="49734" xr:uid="{00000000-0005-0000-0000-0000D1D00000}"/>
    <cellStyle name="Percent 13 14 25" xfId="49735" xr:uid="{00000000-0005-0000-0000-0000D2D00000}"/>
    <cellStyle name="Percent 13 14 26" xfId="49736" xr:uid="{00000000-0005-0000-0000-0000D3D00000}"/>
    <cellStyle name="Percent 13 14 27" xfId="49737" xr:uid="{00000000-0005-0000-0000-0000D4D00000}"/>
    <cellStyle name="Percent 13 14 28" xfId="49738" xr:uid="{00000000-0005-0000-0000-0000D5D00000}"/>
    <cellStyle name="Percent 13 14 29" xfId="49739" xr:uid="{00000000-0005-0000-0000-0000D6D00000}"/>
    <cellStyle name="Percent 13 14 3" xfId="49740" xr:uid="{00000000-0005-0000-0000-0000D7D00000}"/>
    <cellStyle name="Percent 13 14 30" xfId="49741" xr:uid="{00000000-0005-0000-0000-0000D8D00000}"/>
    <cellStyle name="Percent 13 14 31" xfId="49742" xr:uid="{00000000-0005-0000-0000-0000D9D00000}"/>
    <cellStyle name="Percent 13 14 32" xfId="49743" xr:uid="{00000000-0005-0000-0000-0000DAD00000}"/>
    <cellStyle name="Percent 13 14 33" xfId="49744" xr:uid="{00000000-0005-0000-0000-0000DBD00000}"/>
    <cellStyle name="Percent 13 14 34" xfId="49745" xr:uid="{00000000-0005-0000-0000-0000DCD00000}"/>
    <cellStyle name="Percent 13 14 35" xfId="49746" xr:uid="{00000000-0005-0000-0000-0000DDD00000}"/>
    <cellStyle name="Percent 13 14 4" xfId="49747" xr:uid="{00000000-0005-0000-0000-0000DED00000}"/>
    <cellStyle name="Percent 13 14 5" xfId="49748" xr:uid="{00000000-0005-0000-0000-0000DFD00000}"/>
    <cellStyle name="Percent 13 14 6" xfId="49749" xr:uid="{00000000-0005-0000-0000-0000E0D00000}"/>
    <cellStyle name="Percent 13 14 7" xfId="49750" xr:uid="{00000000-0005-0000-0000-0000E1D00000}"/>
    <cellStyle name="Percent 13 14 8" xfId="49751" xr:uid="{00000000-0005-0000-0000-0000E2D00000}"/>
    <cellStyle name="Percent 13 14 9" xfId="49752" xr:uid="{00000000-0005-0000-0000-0000E3D00000}"/>
    <cellStyle name="Percent 13 15" xfId="49753" xr:uid="{00000000-0005-0000-0000-0000E4D00000}"/>
    <cellStyle name="Percent 13 15 10" xfId="49754" xr:uid="{00000000-0005-0000-0000-0000E5D00000}"/>
    <cellStyle name="Percent 13 15 11" xfId="49755" xr:uid="{00000000-0005-0000-0000-0000E6D00000}"/>
    <cellStyle name="Percent 13 15 12" xfId="49756" xr:uid="{00000000-0005-0000-0000-0000E7D00000}"/>
    <cellStyle name="Percent 13 15 13" xfId="49757" xr:uid="{00000000-0005-0000-0000-0000E8D00000}"/>
    <cellStyle name="Percent 13 15 14" xfId="49758" xr:uid="{00000000-0005-0000-0000-0000E9D00000}"/>
    <cellStyle name="Percent 13 15 15" xfId="49759" xr:uid="{00000000-0005-0000-0000-0000EAD00000}"/>
    <cellStyle name="Percent 13 15 16" xfId="49760" xr:uid="{00000000-0005-0000-0000-0000EBD00000}"/>
    <cellStyle name="Percent 13 15 17" xfId="49761" xr:uid="{00000000-0005-0000-0000-0000ECD00000}"/>
    <cellStyle name="Percent 13 15 18" xfId="49762" xr:uid="{00000000-0005-0000-0000-0000EDD00000}"/>
    <cellStyle name="Percent 13 15 19" xfId="49763" xr:uid="{00000000-0005-0000-0000-0000EED00000}"/>
    <cellStyle name="Percent 13 15 2" xfId="49764" xr:uid="{00000000-0005-0000-0000-0000EFD00000}"/>
    <cellStyle name="Percent 13 15 20" xfId="49765" xr:uid="{00000000-0005-0000-0000-0000F0D00000}"/>
    <cellStyle name="Percent 13 15 21" xfId="49766" xr:uid="{00000000-0005-0000-0000-0000F1D00000}"/>
    <cellStyle name="Percent 13 15 22" xfId="49767" xr:uid="{00000000-0005-0000-0000-0000F2D00000}"/>
    <cellStyle name="Percent 13 15 23" xfId="49768" xr:uid="{00000000-0005-0000-0000-0000F3D00000}"/>
    <cellStyle name="Percent 13 15 24" xfId="49769" xr:uid="{00000000-0005-0000-0000-0000F4D00000}"/>
    <cellStyle name="Percent 13 15 25" xfId="49770" xr:uid="{00000000-0005-0000-0000-0000F5D00000}"/>
    <cellStyle name="Percent 13 15 26" xfId="49771" xr:uid="{00000000-0005-0000-0000-0000F6D00000}"/>
    <cellStyle name="Percent 13 15 27" xfId="49772" xr:uid="{00000000-0005-0000-0000-0000F7D00000}"/>
    <cellStyle name="Percent 13 15 28" xfId="49773" xr:uid="{00000000-0005-0000-0000-0000F8D00000}"/>
    <cellStyle name="Percent 13 15 29" xfId="49774" xr:uid="{00000000-0005-0000-0000-0000F9D00000}"/>
    <cellStyle name="Percent 13 15 3" xfId="49775" xr:uid="{00000000-0005-0000-0000-0000FAD00000}"/>
    <cellStyle name="Percent 13 15 30" xfId="49776" xr:uid="{00000000-0005-0000-0000-0000FBD00000}"/>
    <cellStyle name="Percent 13 15 31" xfId="49777" xr:uid="{00000000-0005-0000-0000-0000FCD00000}"/>
    <cellStyle name="Percent 13 15 32" xfId="49778" xr:uid="{00000000-0005-0000-0000-0000FDD00000}"/>
    <cellStyle name="Percent 13 15 33" xfId="49779" xr:uid="{00000000-0005-0000-0000-0000FED00000}"/>
    <cellStyle name="Percent 13 15 34" xfId="49780" xr:uid="{00000000-0005-0000-0000-0000FFD00000}"/>
    <cellStyle name="Percent 13 15 35" xfId="49781" xr:uid="{00000000-0005-0000-0000-000000D10000}"/>
    <cellStyle name="Percent 13 15 4" xfId="49782" xr:uid="{00000000-0005-0000-0000-000001D10000}"/>
    <cellStyle name="Percent 13 15 5" xfId="49783" xr:uid="{00000000-0005-0000-0000-000002D10000}"/>
    <cellStyle name="Percent 13 15 6" xfId="49784" xr:uid="{00000000-0005-0000-0000-000003D10000}"/>
    <cellStyle name="Percent 13 15 7" xfId="49785" xr:uid="{00000000-0005-0000-0000-000004D10000}"/>
    <cellStyle name="Percent 13 15 8" xfId="49786" xr:uid="{00000000-0005-0000-0000-000005D10000}"/>
    <cellStyle name="Percent 13 15 9" xfId="49787" xr:uid="{00000000-0005-0000-0000-000006D10000}"/>
    <cellStyle name="Percent 13 16" xfId="49788" xr:uid="{00000000-0005-0000-0000-000007D10000}"/>
    <cellStyle name="Percent 13 16 10" xfId="49789" xr:uid="{00000000-0005-0000-0000-000008D10000}"/>
    <cellStyle name="Percent 13 16 11" xfId="49790" xr:uid="{00000000-0005-0000-0000-000009D10000}"/>
    <cellStyle name="Percent 13 16 12" xfId="49791" xr:uid="{00000000-0005-0000-0000-00000AD10000}"/>
    <cellStyle name="Percent 13 16 13" xfId="49792" xr:uid="{00000000-0005-0000-0000-00000BD10000}"/>
    <cellStyle name="Percent 13 16 14" xfId="49793" xr:uid="{00000000-0005-0000-0000-00000CD10000}"/>
    <cellStyle name="Percent 13 16 15" xfId="49794" xr:uid="{00000000-0005-0000-0000-00000DD10000}"/>
    <cellStyle name="Percent 13 16 16" xfId="49795" xr:uid="{00000000-0005-0000-0000-00000ED10000}"/>
    <cellStyle name="Percent 13 16 17" xfId="49796" xr:uid="{00000000-0005-0000-0000-00000FD10000}"/>
    <cellStyle name="Percent 13 16 18" xfId="49797" xr:uid="{00000000-0005-0000-0000-000010D10000}"/>
    <cellStyle name="Percent 13 16 19" xfId="49798" xr:uid="{00000000-0005-0000-0000-000011D10000}"/>
    <cellStyle name="Percent 13 16 2" xfId="49799" xr:uid="{00000000-0005-0000-0000-000012D10000}"/>
    <cellStyle name="Percent 13 16 20" xfId="49800" xr:uid="{00000000-0005-0000-0000-000013D10000}"/>
    <cellStyle name="Percent 13 16 21" xfId="49801" xr:uid="{00000000-0005-0000-0000-000014D10000}"/>
    <cellStyle name="Percent 13 16 22" xfId="49802" xr:uid="{00000000-0005-0000-0000-000015D10000}"/>
    <cellStyle name="Percent 13 16 23" xfId="49803" xr:uid="{00000000-0005-0000-0000-000016D10000}"/>
    <cellStyle name="Percent 13 16 24" xfId="49804" xr:uid="{00000000-0005-0000-0000-000017D10000}"/>
    <cellStyle name="Percent 13 16 25" xfId="49805" xr:uid="{00000000-0005-0000-0000-000018D10000}"/>
    <cellStyle name="Percent 13 16 26" xfId="49806" xr:uid="{00000000-0005-0000-0000-000019D10000}"/>
    <cellStyle name="Percent 13 16 27" xfId="49807" xr:uid="{00000000-0005-0000-0000-00001AD10000}"/>
    <cellStyle name="Percent 13 16 28" xfId="49808" xr:uid="{00000000-0005-0000-0000-00001BD10000}"/>
    <cellStyle name="Percent 13 16 29" xfId="49809" xr:uid="{00000000-0005-0000-0000-00001CD10000}"/>
    <cellStyle name="Percent 13 16 3" xfId="49810" xr:uid="{00000000-0005-0000-0000-00001DD10000}"/>
    <cellStyle name="Percent 13 16 30" xfId="49811" xr:uid="{00000000-0005-0000-0000-00001ED10000}"/>
    <cellStyle name="Percent 13 16 31" xfId="49812" xr:uid="{00000000-0005-0000-0000-00001FD10000}"/>
    <cellStyle name="Percent 13 16 32" xfId="49813" xr:uid="{00000000-0005-0000-0000-000020D10000}"/>
    <cellStyle name="Percent 13 16 33" xfId="49814" xr:uid="{00000000-0005-0000-0000-000021D10000}"/>
    <cellStyle name="Percent 13 16 34" xfId="49815" xr:uid="{00000000-0005-0000-0000-000022D10000}"/>
    <cellStyle name="Percent 13 16 35" xfId="49816" xr:uid="{00000000-0005-0000-0000-000023D10000}"/>
    <cellStyle name="Percent 13 16 4" xfId="49817" xr:uid="{00000000-0005-0000-0000-000024D10000}"/>
    <cellStyle name="Percent 13 16 5" xfId="49818" xr:uid="{00000000-0005-0000-0000-000025D10000}"/>
    <cellStyle name="Percent 13 16 6" xfId="49819" xr:uid="{00000000-0005-0000-0000-000026D10000}"/>
    <cellStyle name="Percent 13 16 7" xfId="49820" xr:uid="{00000000-0005-0000-0000-000027D10000}"/>
    <cellStyle name="Percent 13 16 8" xfId="49821" xr:uid="{00000000-0005-0000-0000-000028D10000}"/>
    <cellStyle name="Percent 13 16 9" xfId="49822" xr:uid="{00000000-0005-0000-0000-000029D10000}"/>
    <cellStyle name="Percent 13 17" xfId="49823" xr:uid="{00000000-0005-0000-0000-00002AD10000}"/>
    <cellStyle name="Percent 13 17 10" xfId="49824" xr:uid="{00000000-0005-0000-0000-00002BD10000}"/>
    <cellStyle name="Percent 13 17 11" xfId="49825" xr:uid="{00000000-0005-0000-0000-00002CD10000}"/>
    <cellStyle name="Percent 13 17 12" xfId="49826" xr:uid="{00000000-0005-0000-0000-00002DD10000}"/>
    <cellStyle name="Percent 13 17 13" xfId="49827" xr:uid="{00000000-0005-0000-0000-00002ED10000}"/>
    <cellStyle name="Percent 13 17 14" xfId="49828" xr:uid="{00000000-0005-0000-0000-00002FD10000}"/>
    <cellStyle name="Percent 13 17 15" xfId="49829" xr:uid="{00000000-0005-0000-0000-000030D10000}"/>
    <cellStyle name="Percent 13 17 16" xfId="49830" xr:uid="{00000000-0005-0000-0000-000031D10000}"/>
    <cellStyle name="Percent 13 17 17" xfId="49831" xr:uid="{00000000-0005-0000-0000-000032D10000}"/>
    <cellStyle name="Percent 13 17 18" xfId="49832" xr:uid="{00000000-0005-0000-0000-000033D10000}"/>
    <cellStyle name="Percent 13 17 19" xfId="49833" xr:uid="{00000000-0005-0000-0000-000034D10000}"/>
    <cellStyle name="Percent 13 17 2" xfId="49834" xr:uid="{00000000-0005-0000-0000-000035D10000}"/>
    <cellStyle name="Percent 13 17 20" xfId="49835" xr:uid="{00000000-0005-0000-0000-000036D10000}"/>
    <cellStyle name="Percent 13 17 21" xfId="49836" xr:uid="{00000000-0005-0000-0000-000037D10000}"/>
    <cellStyle name="Percent 13 17 22" xfId="49837" xr:uid="{00000000-0005-0000-0000-000038D10000}"/>
    <cellStyle name="Percent 13 17 23" xfId="49838" xr:uid="{00000000-0005-0000-0000-000039D10000}"/>
    <cellStyle name="Percent 13 17 24" xfId="49839" xr:uid="{00000000-0005-0000-0000-00003AD10000}"/>
    <cellStyle name="Percent 13 17 25" xfId="49840" xr:uid="{00000000-0005-0000-0000-00003BD10000}"/>
    <cellStyle name="Percent 13 17 26" xfId="49841" xr:uid="{00000000-0005-0000-0000-00003CD10000}"/>
    <cellStyle name="Percent 13 17 27" xfId="49842" xr:uid="{00000000-0005-0000-0000-00003DD10000}"/>
    <cellStyle name="Percent 13 17 28" xfId="49843" xr:uid="{00000000-0005-0000-0000-00003ED10000}"/>
    <cellStyle name="Percent 13 17 29" xfId="49844" xr:uid="{00000000-0005-0000-0000-00003FD10000}"/>
    <cellStyle name="Percent 13 17 3" xfId="49845" xr:uid="{00000000-0005-0000-0000-000040D10000}"/>
    <cellStyle name="Percent 13 17 30" xfId="49846" xr:uid="{00000000-0005-0000-0000-000041D10000}"/>
    <cellStyle name="Percent 13 17 31" xfId="49847" xr:uid="{00000000-0005-0000-0000-000042D10000}"/>
    <cellStyle name="Percent 13 17 32" xfId="49848" xr:uid="{00000000-0005-0000-0000-000043D10000}"/>
    <cellStyle name="Percent 13 17 33" xfId="49849" xr:uid="{00000000-0005-0000-0000-000044D10000}"/>
    <cellStyle name="Percent 13 17 34" xfId="49850" xr:uid="{00000000-0005-0000-0000-000045D10000}"/>
    <cellStyle name="Percent 13 17 35" xfId="49851" xr:uid="{00000000-0005-0000-0000-000046D10000}"/>
    <cellStyle name="Percent 13 17 4" xfId="49852" xr:uid="{00000000-0005-0000-0000-000047D10000}"/>
    <cellStyle name="Percent 13 17 5" xfId="49853" xr:uid="{00000000-0005-0000-0000-000048D10000}"/>
    <cellStyle name="Percent 13 17 6" xfId="49854" xr:uid="{00000000-0005-0000-0000-000049D10000}"/>
    <cellStyle name="Percent 13 17 7" xfId="49855" xr:uid="{00000000-0005-0000-0000-00004AD10000}"/>
    <cellStyle name="Percent 13 17 8" xfId="49856" xr:uid="{00000000-0005-0000-0000-00004BD10000}"/>
    <cellStyle name="Percent 13 17 9" xfId="49857" xr:uid="{00000000-0005-0000-0000-00004CD10000}"/>
    <cellStyle name="Percent 13 18" xfId="49858" xr:uid="{00000000-0005-0000-0000-00004DD10000}"/>
    <cellStyle name="Percent 13 18 10" xfId="49859" xr:uid="{00000000-0005-0000-0000-00004ED10000}"/>
    <cellStyle name="Percent 13 18 11" xfId="49860" xr:uid="{00000000-0005-0000-0000-00004FD10000}"/>
    <cellStyle name="Percent 13 18 12" xfId="49861" xr:uid="{00000000-0005-0000-0000-000050D10000}"/>
    <cellStyle name="Percent 13 18 13" xfId="49862" xr:uid="{00000000-0005-0000-0000-000051D10000}"/>
    <cellStyle name="Percent 13 18 14" xfId="49863" xr:uid="{00000000-0005-0000-0000-000052D10000}"/>
    <cellStyle name="Percent 13 18 15" xfId="49864" xr:uid="{00000000-0005-0000-0000-000053D10000}"/>
    <cellStyle name="Percent 13 18 16" xfId="49865" xr:uid="{00000000-0005-0000-0000-000054D10000}"/>
    <cellStyle name="Percent 13 18 17" xfId="49866" xr:uid="{00000000-0005-0000-0000-000055D10000}"/>
    <cellStyle name="Percent 13 18 18" xfId="49867" xr:uid="{00000000-0005-0000-0000-000056D10000}"/>
    <cellStyle name="Percent 13 18 19" xfId="49868" xr:uid="{00000000-0005-0000-0000-000057D10000}"/>
    <cellStyle name="Percent 13 18 2" xfId="49869" xr:uid="{00000000-0005-0000-0000-000058D10000}"/>
    <cellStyle name="Percent 13 18 20" xfId="49870" xr:uid="{00000000-0005-0000-0000-000059D10000}"/>
    <cellStyle name="Percent 13 18 21" xfId="49871" xr:uid="{00000000-0005-0000-0000-00005AD10000}"/>
    <cellStyle name="Percent 13 18 22" xfId="49872" xr:uid="{00000000-0005-0000-0000-00005BD10000}"/>
    <cellStyle name="Percent 13 18 23" xfId="49873" xr:uid="{00000000-0005-0000-0000-00005CD10000}"/>
    <cellStyle name="Percent 13 18 24" xfId="49874" xr:uid="{00000000-0005-0000-0000-00005DD10000}"/>
    <cellStyle name="Percent 13 18 25" xfId="49875" xr:uid="{00000000-0005-0000-0000-00005ED10000}"/>
    <cellStyle name="Percent 13 18 26" xfId="49876" xr:uid="{00000000-0005-0000-0000-00005FD10000}"/>
    <cellStyle name="Percent 13 18 27" xfId="49877" xr:uid="{00000000-0005-0000-0000-000060D10000}"/>
    <cellStyle name="Percent 13 18 28" xfId="49878" xr:uid="{00000000-0005-0000-0000-000061D10000}"/>
    <cellStyle name="Percent 13 18 29" xfId="49879" xr:uid="{00000000-0005-0000-0000-000062D10000}"/>
    <cellStyle name="Percent 13 18 3" xfId="49880" xr:uid="{00000000-0005-0000-0000-000063D10000}"/>
    <cellStyle name="Percent 13 18 30" xfId="49881" xr:uid="{00000000-0005-0000-0000-000064D10000}"/>
    <cellStyle name="Percent 13 18 31" xfId="49882" xr:uid="{00000000-0005-0000-0000-000065D10000}"/>
    <cellStyle name="Percent 13 18 32" xfId="49883" xr:uid="{00000000-0005-0000-0000-000066D10000}"/>
    <cellStyle name="Percent 13 18 33" xfId="49884" xr:uid="{00000000-0005-0000-0000-000067D10000}"/>
    <cellStyle name="Percent 13 18 34" xfId="49885" xr:uid="{00000000-0005-0000-0000-000068D10000}"/>
    <cellStyle name="Percent 13 18 35" xfId="49886" xr:uid="{00000000-0005-0000-0000-000069D10000}"/>
    <cellStyle name="Percent 13 18 4" xfId="49887" xr:uid="{00000000-0005-0000-0000-00006AD10000}"/>
    <cellStyle name="Percent 13 18 5" xfId="49888" xr:uid="{00000000-0005-0000-0000-00006BD10000}"/>
    <cellStyle name="Percent 13 18 6" xfId="49889" xr:uid="{00000000-0005-0000-0000-00006CD10000}"/>
    <cellStyle name="Percent 13 18 7" xfId="49890" xr:uid="{00000000-0005-0000-0000-00006DD10000}"/>
    <cellStyle name="Percent 13 18 8" xfId="49891" xr:uid="{00000000-0005-0000-0000-00006ED10000}"/>
    <cellStyle name="Percent 13 18 9" xfId="49892" xr:uid="{00000000-0005-0000-0000-00006FD10000}"/>
    <cellStyle name="Percent 13 19" xfId="49893" xr:uid="{00000000-0005-0000-0000-000070D10000}"/>
    <cellStyle name="Percent 13 19 10" xfId="49894" xr:uid="{00000000-0005-0000-0000-000071D10000}"/>
    <cellStyle name="Percent 13 19 11" xfId="49895" xr:uid="{00000000-0005-0000-0000-000072D10000}"/>
    <cellStyle name="Percent 13 19 12" xfId="49896" xr:uid="{00000000-0005-0000-0000-000073D10000}"/>
    <cellStyle name="Percent 13 19 13" xfId="49897" xr:uid="{00000000-0005-0000-0000-000074D10000}"/>
    <cellStyle name="Percent 13 19 14" xfId="49898" xr:uid="{00000000-0005-0000-0000-000075D10000}"/>
    <cellStyle name="Percent 13 19 15" xfId="49899" xr:uid="{00000000-0005-0000-0000-000076D10000}"/>
    <cellStyle name="Percent 13 19 16" xfId="49900" xr:uid="{00000000-0005-0000-0000-000077D10000}"/>
    <cellStyle name="Percent 13 19 17" xfId="49901" xr:uid="{00000000-0005-0000-0000-000078D10000}"/>
    <cellStyle name="Percent 13 19 18" xfId="49902" xr:uid="{00000000-0005-0000-0000-000079D10000}"/>
    <cellStyle name="Percent 13 19 19" xfId="49903" xr:uid="{00000000-0005-0000-0000-00007AD10000}"/>
    <cellStyle name="Percent 13 19 2" xfId="49904" xr:uid="{00000000-0005-0000-0000-00007BD10000}"/>
    <cellStyle name="Percent 13 19 20" xfId="49905" xr:uid="{00000000-0005-0000-0000-00007CD10000}"/>
    <cellStyle name="Percent 13 19 21" xfId="49906" xr:uid="{00000000-0005-0000-0000-00007DD10000}"/>
    <cellStyle name="Percent 13 19 22" xfId="49907" xr:uid="{00000000-0005-0000-0000-00007ED10000}"/>
    <cellStyle name="Percent 13 19 23" xfId="49908" xr:uid="{00000000-0005-0000-0000-00007FD10000}"/>
    <cellStyle name="Percent 13 19 24" xfId="49909" xr:uid="{00000000-0005-0000-0000-000080D10000}"/>
    <cellStyle name="Percent 13 19 25" xfId="49910" xr:uid="{00000000-0005-0000-0000-000081D10000}"/>
    <cellStyle name="Percent 13 19 26" xfId="49911" xr:uid="{00000000-0005-0000-0000-000082D10000}"/>
    <cellStyle name="Percent 13 19 27" xfId="49912" xr:uid="{00000000-0005-0000-0000-000083D10000}"/>
    <cellStyle name="Percent 13 19 28" xfId="49913" xr:uid="{00000000-0005-0000-0000-000084D10000}"/>
    <cellStyle name="Percent 13 19 29" xfId="49914" xr:uid="{00000000-0005-0000-0000-000085D10000}"/>
    <cellStyle name="Percent 13 19 3" xfId="49915" xr:uid="{00000000-0005-0000-0000-000086D10000}"/>
    <cellStyle name="Percent 13 19 30" xfId="49916" xr:uid="{00000000-0005-0000-0000-000087D10000}"/>
    <cellStyle name="Percent 13 19 31" xfId="49917" xr:uid="{00000000-0005-0000-0000-000088D10000}"/>
    <cellStyle name="Percent 13 19 32" xfId="49918" xr:uid="{00000000-0005-0000-0000-000089D10000}"/>
    <cellStyle name="Percent 13 19 33" xfId="49919" xr:uid="{00000000-0005-0000-0000-00008AD10000}"/>
    <cellStyle name="Percent 13 19 34" xfId="49920" xr:uid="{00000000-0005-0000-0000-00008BD10000}"/>
    <cellStyle name="Percent 13 19 35" xfId="49921" xr:uid="{00000000-0005-0000-0000-00008CD10000}"/>
    <cellStyle name="Percent 13 19 4" xfId="49922" xr:uid="{00000000-0005-0000-0000-00008DD10000}"/>
    <cellStyle name="Percent 13 19 5" xfId="49923" xr:uid="{00000000-0005-0000-0000-00008ED10000}"/>
    <cellStyle name="Percent 13 19 6" xfId="49924" xr:uid="{00000000-0005-0000-0000-00008FD10000}"/>
    <cellStyle name="Percent 13 19 7" xfId="49925" xr:uid="{00000000-0005-0000-0000-000090D10000}"/>
    <cellStyle name="Percent 13 19 8" xfId="49926" xr:uid="{00000000-0005-0000-0000-000091D10000}"/>
    <cellStyle name="Percent 13 19 9" xfId="49927" xr:uid="{00000000-0005-0000-0000-000092D10000}"/>
    <cellStyle name="Percent 13 2" xfId="14829" xr:uid="{00000000-0005-0000-0000-000093D10000}"/>
    <cellStyle name="Percent 13 2 10" xfId="49928" xr:uid="{00000000-0005-0000-0000-000094D10000}"/>
    <cellStyle name="Percent 13 2 11" xfId="49929" xr:uid="{00000000-0005-0000-0000-000095D10000}"/>
    <cellStyle name="Percent 13 2 12" xfId="49930" xr:uid="{00000000-0005-0000-0000-000096D10000}"/>
    <cellStyle name="Percent 13 2 13" xfId="49931" xr:uid="{00000000-0005-0000-0000-000097D10000}"/>
    <cellStyle name="Percent 13 2 14" xfId="49932" xr:uid="{00000000-0005-0000-0000-000098D10000}"/>
    <cellStyle name="Percent 13 2 15" xfId="49933" xr:uid="{00000000-0005-0000-0000-000099D10000}"/>
    <cellStyle name="Percent 13 2 16" xfId="49934" xr:uid="{00000000-0005-0000-0000-00009AD10000}"/>
    <cellStyle name="Percent 13 2 17" xfId="49935" xr:uid="{00000000-0005-0000-0000-00009BD10000}"/>
    <cellStyle name="Percent 13 2 18" xfId="49936" xr:uid="{00000000-0005-0000-0000-00009CD10000}"/>
    <cellStyle name="Percent 13 2 19" xfId="49937" xr:uid="{00000000-0005-0000-0000-00009DD10000}"/>
    <cellStyle name="Percent 13 2 2" xfId="19907" xr:uid="{00000000-0005-0000-0000-00009ED10000}"/>
    <cellStyle name="Percent 13 2 20" xfId="49938" xr:uid="{00000000-0005-0000-0000-00009FD10000}"/>
    <cellStyle name="Percent 13 2 21" xfId="49939" xr:uid="{00000000-0005-0000-0000-0000A0D10000}"/>
    <cellStyle name="Percent 13 2 22" xfId="49940" xr:uid="{00000000-0005-0000-0000-0000A1D10000}"/>
    <cellStyle name="Percent 13 2 23" xfId="49941" xr:uid="{00000000-0005-0000-0000-0000A2D10000}"/>
    <cellStyle name="Percent 13 2 24" xfId="49942" xr:uid="{00000000-0005-0000-0000-0000A3D10000}"/>
    <cellStyle name="Percent 13 2 25" xfId="49943" xr:uid="{00000000-0005-0000-0000-0000A4D10000}"/>
    <cellStyle name="Percent 13 2 26" xfId="49944" xr:uid="{00000000-0005-0000-0000-0000A5D10000}"/>
    <cellStyle name="Percent 13 2 27" xfId="49945" xr:uid="{00000000-0005-0000-0000-0000A6D10000}"/>
    <cellStyle name="Percent 13 2 28" xfId="49946" xr:uid="{00000000-0005-0000-0000-0000A7D10000}"/>
    <cellStyle name="Percent 13 2 29" xfId="49947" xr:uid="{00000000-0005-0000-0000-0000A8D10000}"/>
    <cellStyle name="Percent 13 2 3" xfId="49948" xr:uid="{00000000-0005-0000-0000-0000A9D10000}"/>
    <cellStyle name="Percent 13 2 30" xfId="49949" xr:uid="{00000000-0005-0000-0000-0000AAD10000}"/>
    <cellStyle name="Percent 13 2 31" xfId="49950" xr:uid="{00000000-0005-0000-0000-0000ABD10000}"/>
    <cellStyle name="Percent 13 2 32" xfId="49951" xr:uid="{00000000-0005-0000-0000-0000ACD10000}"/>
    <cellStyle name="Percent 13 2 33" xfId="49952" xr:uid="{00000000-0005-0000-0000-0000ADD10000}"/>
    <cellStyle name="Percent 13 2 34" xfId="49953" xr:uid="{00000000-0005-0000-0000-0000AED10000}"/>
    <cellStyle name="Percent 13 2 35" xfId="49954" xr:uid="{00000000-0005-0000-0000-0000AFD10000}"/>
    <cellStyle name="Percent 13 2 4" xfId="49955" xr:uid="{00000000-0005-0000-0000-0000B0D10000}"/>
    <cellStyle name="Percent 13 2 5" xfId="49956" xr:uid="{00000000-0005-0000-0000-0000B1D10000}"/>
    <cellStyle name="Percent 13 2 6" xfId="49957" xr:uid="{00000000-0005-0000-0000-0000B2D10000}"/>
    <cellStyle name="Percent 13 2 7" xfId="49958" xr:uid="{00000000-0005-0000-0000-0000B3D10000}"/>
    <cellStyle name="Percent 13 2 8" xfId="49959" xr:uid="{00000000-0005-0000-0000-0000B4D10000}"/>
    <cellStyle name="Percent 13 2 9" xfId="49960" xr:uid="{00000000-0005-0000-0000-0000B5D10000}"/>
    <cellStyle name="Percent 13 20" xfId="49961" xr:uid="{00000000-0005-0000-0000-0000B6D10000}"/>
    <cellStyle name="Percent 13 20 10" xfId="49962" xr:uid="{00000000-0005-0000-0000-0000B7D10000}"/>
    <cellStyle name="Percent 13 20 11" xfId="49963" xr:uid="{00000000-0005-0000-0000-0000B8D10000}"/>
    <cellStyle name="Percent 13 20 12" xfId="49964" xr:uid="{00000000-0005-0000-0000-0000B9D10000}"/>
    <cellStyle name="Percent 13 20 13" xfId="49965" xr:uid="{00000000-0005-0000-0000-0000BAD10000}"/>
    <cellStyle name="Percent 13 20 14" xfId="49966" xr:uid="{00000000-0005-0000-0000-0000BBD10000}"/>
    <cellStyle name="Percent 13 20 15" xfId="49967" xr:uid="{00000000-0005-0000-0000-0000BCD10000}"/>
    <cellStyle name="Percent 13 20 16" xfId="49968" xr:uid="{00000000-0005-0000-0000-0000BDD10000}"/>
    <cellStyle name="Percent 13 20 17" xfId="49969" xr:uid="{00000000-0005-0000-0000-0000BED10000}"/>
    <cellStyle name="Percent 13 20 18" xfId="49970" xr:uid="{00000000-0005-0000-0000-0000BFD10000}"/>
    <cellStyle name="Percent 13 20 19" xfId="49971" xr:uid="{00000000-0005-0000-0000-0000C0D10000}"/>
    <cellStyle name="Percent 13 20 2" xfId="49972" xr:uid="{00000000-0005-0000-0000-0000C1D10000}"/>
    <cellStyle name="Percent 13 20 20" xfId="49973" xr:uid="{00000000-0005-0000-0000-0000C2D10000}"/>
    <cellStyle name="Percent 13 20 21" xfId="49974" xr:uid="{00000000-0005-0000-0000-0000C3D10000}"/>
    <cellStyle name="Percent 13 20 22" xfId="49975" xr:uid="{00000000-0005-0000-0000-0000C4D10000}"/>
    <cellStyle name="Percent 13 20 23" xfId="49976" xr:uid="{00000000-0005-0000-0000-0000C5D10000}"/>
    <cellStyle name="Percent 13 20 24" xfId="49977" xr:uid="{00000000-0005-0000-0000-0000C6D10000}"/>
    <cellStyle name="Percent 13 20 25" xfId="49978" xr:uid="{00000000-0005-0000-0000-0000C7D10000}"/>
    <cellStyle name="Percent 13 20 26" xfId="49979" xr:uid="{00000000-0005-0000-0000-0000C8D10000}"/>
    <cellStyle name="Percent 13 20 27" xfId="49980" xr:uid="{00000000-0005-0000-0000-0000C9D10000}"/>
    <cellStyle name="Percent 13 20 28" xfId="49981" xr:uid="{00000000-0005-0000-0000-0000CAD10000}"/>
    <cellStyle name="Percent 13 20 29" xfId="49982" xr:uid="{00000000-0005-0000-0000-0000CBD10000}"/>
    <cellStyle name="Percent 13 20 3" xfId="49983" xr:uid="{00000000-0005-0000-0000-0000CCD10000}"/>
    <cellStyle name="Percent 13 20 30" xfId="49984" xr:uid="{00000000-0005-0000-0000-0000CDD10000}"/>
    <cellStyle name="Percent 13 20 31" xfId="49985" xr:uid="{00000000-0005-0000-0000-0000CED10000}"/>
    <cellStyle name="Percent 13 20 32" xfId="49986" xr:uid="{00000000-0005-0000-0000-0000CFD10000}"/>
    <cellStyle name="Percent 13 20 33" xfId="49987" xr:uid="{00000000-0005-0000-0000-0000D0D10000}"/>
    <cellStyle name="Percent 13 20 34" xfId="49988" xr:uid="{00000000-0005-0000-0000-0000D1D10000}"/>
    <cellStyle name="Percent 13 20 35" xfId="49989" xr:uid="{00000000-0005-0000-0000-0000D2D10000}"/>
    <cellStyle name="Percent 13 20 4" xfId="49990" xr:uid="{00000000-0005-0000-0000-0000D3D10000}"/>
    <cellStyle name="Percent 13 20 5" xfId="49991" xr:uid="{00000000-0005-0000-0000-0000D4D10000}"/>
    <cellStyle name="Percent 13 20 6" xfId="49992" xr:uid="{00000000-0005-0000-0000-0000D5D10000}"/>
    <cellStyle name="Percent 13 20 7" xfId="49993" xr:uid="{00000000-0005-0000-0000-0000D6D10000}"/>
    <cellStyle name="Percent 13 20 8" xfId="49994" xr:uid="{00000000-0005-0000-0000-0000D7D10000}"/>
    <cellStyle name="Percent 13 20 9" xfId="49995" xr:uid="{00000000-0005-0000-0000-0000D8D10000}"/>
    <cellStyle name="Percent 13 21" xfId="49996" xr:uid="{00000000-0005-0000-0000-0000D9D10000}"/>
    <cellStyle name="Percent 13 21 10" xfId="49997" xr:uid="{00000000-0005-0000-0000-0000DAD10000}"/>
    <cellStyle name="Percent 13 21 11" xfId="49998" xr:uid="{00000000-0005-0000-0000-0000DBD10000}"/>
    <cellStyle name="Percent 13 21 12" xfId="49999" xr:uid="{00000000-0005-0000-0000-0000DCD10000}"/>
    <cellStyle name="Percent 13 21 13" xfId="50000" xr:uid="{00000000-0005-0000-0000-0000DDD10000}"/>
    <cellStyle name="Percent 13 21 14" xfId="50001" xr:uid="{00000000-0005-0000-0000-0000DED10000}"/>
    <cellStyle name="Percent 13 21 15" xfId="50002" xr:uid="{00000000-0005-0000-0000-0000DFD10000}"/>
    <cellStyle name="Percent 13 21 16" xfId="50003" xr:uid="{00000000-0005-0000-0000-0000E0D10000}"/>
    <cellStyle name="Percent 13 21 17" xfId="50004" xr:uid="{00000000-0005-0000-0000-0000E1D10000}"/>
    <cellStyle name="Percent 13 21 18" xfId="50005" xr:uid="{00000000-0005-0000-0000-0000E2D10000}"/>
    <cellStyle name="Percent 13 21 19" xfId="50006" xr:uid="{00000000-0005-0000-0000-0000E3D10000}"/>
    <cellStyle name="Percent 13 21 2" xfId="50007" xr:uid="{00000000-0005-0000-0000-0000E4D10000}"/>
    <cellStyle name="Percent 13 21 20" xfId="50008" xr:uid="{00000000-0005-0000-0000-0000E5D10000}"/>
    <cellStyle name="Percent 13 21 21" xfId="50009" xr:uid="{00000000-0005-0000-0000-0000E6D10000}"/>
    <cellStyle name="Percent 13 21 22" xfId="50010" xr:uid="{00000000-0005-0000-0000-0000E7D10000}"/>
    <cellStyle name="Percent 13 21 23" xfId="50011" xr:uid="{00000000-0005-0000-0000-0000E8D10000}"/>
    <cellStyle name="Percent 13 21 24" xfId="50012" xr:uid="{00000000-0005-0000-0000-0000E9D10000}"/>
    <cellStyle name="Percent 13 21 25" xfId="50013" xr:uid="{00000000-0005-0000-0000-0000EAD10000}"/>
    <cellStyle name="Percent 13 21 26" xfId="50014" xr:uid="{00000000-0005-0000-0000-0000EBD10000}"/>
    <cellStyle name="Percent 13 21 27" xfId="50015" xr:uid="{00000000-0005-0000-0000-0000ECD10000}"/>
    <cellStyle name="Percent 13 21 28" xfId="50016" xr:uid="{00000000-0005-0000-0000-0000EDD10000}"/>
    <cellStyle name="Percent 13 21 29" xfId="50017" xr:uid="{00000000-0005-0000-0000-0000EED10000}"/>
    <cellStyle name="Percent 13 21 3" xfId="50018" xr:uid="{00000000-0005-0000-0000-0000EFD10000}"/>
    <cellStyle name="Percent 13 21 30" xfId="50019" xr:uid="{00000000-0005-0000-0000-0000F0D10000}"/>
    <cellStyle name="Percent 13 21 31" xfId="50020" xr:uid="{00000000-0005-0000-0000-0000F1D10000}"/>
    <cellStyle name="Percent 13 21 32" xfId="50021" xr:uid="{00000000-0005-0000-0000-0000F2D10000}"/>
    <cellStyle name="Percent 13 21 33" xfId="50022" xr:uid="{00000000-0005-0000-0000-0000F3D10000}"/>
    <cellStyle name="Percent 13 21 34" xfId="50023" xr:uid="{00000000-0005-0000-0000-0000F4D10000}"/>
    <cellStyle name="Percent 13 21 35" xfId="50024" xr:uid="{00000000-0005-0000-0000-0000F5D10000}"/>
    <cellStyle name="Percent 13 21 4" xfId="50025" xr:uid="{00000000-0005-0000-0000-0000F6D10000}"/>
    <cellStyle name="Percent 13 21 5" xfId="50026" xr:uid="{00000000-0005-0000-0000-0000F7D10000}"/>
    <cellStyle name="Percent 13 21 6" xfId="50027" xr:uid="{00000000-0005-0000-0000-0000F8D10000}"/>
    <cellStyle name="Percent 13 21 7" xfId="50028" xr:uid="{00000000-0005-0000-0000-0000F9D10000}"/>
    <cellStyle name="Percent 13 21 8" xfId="50029" xr:uid="{00000000-0005-0000-0000-0000FAD10000}"/>
    <cellStyle name="Percent 13 21 9" xfId="50030" xr:uid="{00000000-0005-0000-0000-0000FBD10000}"/>
    <cellStyle name="Percent 13 22" xfId="50031" xr:uid="{00000000-0005-0000-0000-0000FCD10000}"/>
    <cellStyle name="Percent 13 22 10" xfId="50032" xr:uid="{00000000-0005-0000-0000-0000FDD10000}"/>
    <cellStyle name="Percent 13 22 11" xfId="50033" xr:uid="{00000000-0005-0000-0000-0000FED10000}"/>
    <cellStyle name="Percent 13 22 12" xfId="50034" xr:uid="{00000000-0005-0000-0000-0000FFD10000}"/>
    <cellStyle name="Percent 13 22 13" xfId="50035" xr:uid="{00000000-0005-0000-0000-000000D20000}"/>
    <cellStyle name="Percent 13 22 14" xfId="50036" xr:uid="{00000000-0005-0000-0000-000001D20000}"/>
    <cellStyle name="Percent 13 22 15" xfId="50037" xr:uid="{00000000-0005-0000-0000-000002D20000}"/>
    <cellStyle name="Percent 13 22 16" xfId="50038" xr:uid="{00000000-0005-0000-0000-000003D20000}"/>
    <cellStyle name="Percent 13 22 17" xfId="50039" xr:uid="{00000000-0005-0000-0000-000004D20000}"/>
    <cellStyle name="Percent 13 22 18" xfId="50040" xr:uid="{00000000-0005-0000-0000-000005D20000}"/>
    <cellStyle name="Percent 13 22 19" xfId="50041" xr:uid="{00000000-0005-0000-0000-000006D20000}"/>
    <cellStyle name="Percent 13 22 2" xfId="50042" xr:uid="{00000000-0005-0000-0000-000007D20000}"/>
    <cellStyle name="Percent 13 22 20" xfId="50043" xr:uid="{00000000-0005-0000-0000-000008D20000}"/>
    <cellStyle name="Percent 13 22 21" xfId="50044" xr:uid="{00000000-0005-0000-0000-000009D20000}"/>
    <cellStyle name="Percent 13 22 22" xfId="50045" xr:uid="{00000000-0005-0000-0000-00000AD20000}"/>
    <cellStyle name="Percent 13 22 23" xfId="50046" xr:uid="{00000000-0005-0000-0000-00000BD20000}"/>
    <cellStyle name="Percent 13 22 24" xfId="50047" xr:uid="{00000000-0005-0000-0000-00000CD20000}"/>
    <cellStyle name="Percent 13 22 25" xfId="50048" xr:uid="{00000000-0005-0000-0000-00000DD20000}"/>
    <cellStyle name="Percent 13 22 26" xfId="50049" xr:uid="{00000000-0005-0000-0000-00000ED20000}"/>
    <cellStyle name="Percent 13 22 27" xfId="50050" xr:uid="{00000000-0005-0000-0000-00000FD20000}"/>
    <cellStyle name="Percent 13 22 28" xfId="50051" xr:uid="{00000000-0005-0000-0000-000010D20000}"/>
    <cellStyle name="Percent 13 22 29" xfId="50052" xr:uid="{00000000-0005-0000-0000-000011D20000}"/>
    <cellStyle name="Percent 13 22 3" xfId="50053" xr:uid="{00000000-0005-0000-0000-000012D20000}"/>
    <cellStyle name="Percent 13 22 30" xfId="50054" xr:uid="{00000000-0005-0000-0000-000013D20000}"/>
    <cellStyle name="Percent 13 22 31" xfId="50055" xr:uid="{00000000-0005-0000-0000-000014D20000}"/>
    <cellStyle name="Percent 13 22 32" xfId="50056" xr:uid="{00000000-0005-0000-0000-000015D20000}"/>
    <cellStyle name="Percent 13 22 33" xfId="50057" xr:uid="{00000000-0005-0000-0000-000016D20000}"/>
    <cellStyle name="Percent 13 22 34" xfId="50058" xr:uid="{00000000-0005-0000-0000-000017D20000}"/>
    <cellStyle name="Percent 13 22 35" xfId="50059" xr:uid="{00000000-0005-0000-0000-000018D20000}"/>
    <cellStyle name="Percent 13 22 4" xfId="50060" xr:uid="{00000000-0005-0000-0000-000019D20000}"/>
    <cellStyle name="Percent 13 22 5" xfId="50061" xr:uid="{00000000-0005-0000-0000-00001AD20000}"/>
    <cellStyle name="Percent 13 22 6" xfId="50062" xr:uid="{00000000-0005-0000-0000-00001BD20000}"/>
    <cellStyle name="Percent 13 22 7" xfId="50063" xr:uid="{00000000-0005-0000-0000-00001CD20000}"/>
    <cellStyle name="Percent 13 22 8" xfId="50064" xr:uid="{00000000-0005-0000-0000-00001DD20000}"/>
    <cellStyle name="Percent 13 22 9" xfId="50065" xr:uid="{00000000-0005-0000-0000-00001ED20000}"/>
    <cellStyle name="Percent 13 23" xfId="50066" xr:uid="{00000000-0005-0000-0000-00001FD20000}"/>
    <cellStyle name="Percent 13 23 10" xfId="50067" xr:uid="{00000000-0005-0000-0000-000020D20000}"/>
    <cellStyle name="Percent 13 23 11" xfId="50068" xr:uid="{00000000-0005-0000-0000-000021D20000}"/>
    <cellStyle name="Percent 13 23 12" xfId="50069" xr:uid="{00000000-0005-0000-0000-000022D20000}"/>
    <cellStyle name="Percent 13 23 13" xfId="50070" xr:uid="{00000000-0005-0000-0000-000023D20000}"/>
    <cellStyle name="Percent 13 23 14" xfId="50071" xr:uid="{00000000-0005-0000-0000-000024D20000}"/>
    <cellStyle name="Percent 13 23 15" xfId="50072" xr:uid="{00000000-0005-0000-0000-000025D20000}"/>
    <cellStyle name="Percent 13 23 16" xfId="50073" xr:uid="{00000000-0005-0000-0000-000026D20000}"/>
    <cellStyle name="Percent 13 23 17" xfId="50074" xr:uid="{00000000-0005-0000-0000-000027D20000}"/>
    <cellStyle name="Percent 13 23 18" xfId="50075" xr:uid="{00000000-0005-0000-0000-000028D20000}"/>
    <cellStyle name="Percent 13 23 19" xfId="50076" xr:uid="{00000000-0005-0000-0000-000029D20000}"/>
    <cellStyle name="Percent 13 23 2" xfId="50077" xr:uid="{00000000-0005-0000-0000-00002AD20000}"/>
    <cellStyle name="Percent 13 23 20" xfId="50078" xr:uid="{00000000-0005-0000-0000-00002BD20000}"/>
    <cellStyle name="Percent 13 23 21" xfId="50079" xr:uid="{00000000-0005-0000-0000-00002CD20000}"/>
    <cellStyle name="Percent 13 23 22" xfId="50080" xr:uid="{00000000-0005-0000-0000-00002DD20000}"/>
    <cellStyle name="Percent 13 23 23" xfId="50081" xr:uid="{00000000-0005-0000-0000-00002ED20000}"/>
    <cellStyle name="Percent 13 23 24" xfId="50082" xr:uid="{00000000-0005-0000-0000-00002FD20000}"/>
    <cellStyle name="Percent 13 23 25" xfId="50083" xr:uid="{00000000-0005-0000-0000-000030D20000}"/>
    <cellStyle name="Percent 13 23 26" xfId="50084" xr:uid="{00000000-0005-0000-0000-000031D20000}"/>
    <cellStyle name="Percent 13 23 27" xfId="50085" xr:uid="{00000000-0005-0000-0000-000032D20000}"/>
    <cellStyle name="Percent 13 23 28" xfId="50086" xr:uid="{00000000-0005-0000-0000-000033D20000}"/>
    <cellStyle name="Percent 13 23 29" xfId="50087" xr:uid="{00000000-0005-0000-0000-000034D20000}"/>
    <cellStyle name="Percent 13 23 3" xfId="50088" xr:uid="{00000000-0005-0000-0000-000035D20000}"/>
    <cellStyle name="Percent 13 23 30" xfId="50089" xr:uid="{00000000-0005-0000-0000-000036D20000}"/>
    <cellStyle name="Percent 13 23 31" xfId="50090" xr:uid="{00000000-0005-0000-0000-000037D20000}"/>
    <cellStyle name="Percent 13 23 32" xfId="50091" xr:uid="{00000000-0005-0000-0000-000038D20000}"/>
    <cellStyle name="Percent 13 23 33" xfId="50092" xr:uid="{00000000-0005-0000-0000-000039D20000}"/>
    <cellStyle name="Percent 13 23 34" xfId="50093" xr:uid="{00000000-0005-0000-0000-00003AD20000}"/>
    <cellStyle name="Percent 13 23 35" xfId="50094" xr:uid="{00000000-0005-0000-0000-00003BD20000}"/>
    <cellStyle name="Percent 13 23 4" xfId="50095" xr:uid="{00000000-0005-0000-0000-00003CD20000}"/>
    <cellStyle name="Percent 13 23 5" xfId="50096" xr:uid="{00000000-0005-0000-0000-00003DD20000}"/>
    <cellStyle name="Percent 13 23 6" xfId="50097" xr:uid="{00000000-0005-0000-0000-00003ED20000}"/>
    <cellStyle name="Percent 13 23 7" xfId="50098" xr:uid="{00000000-0005-0000-0000-00003FD20000}"/>
    <cellStyle name="Percent 13 23 8" xfId="50099" xr:uid="{00000000-0005-0000-0000-000040D20000}"/>
    <cellStyle name="Percent 13 23 9" xfId="50100" xr:uid="{00000000-0005-0000-0000-000041D20000}"/>
    <cellStyle name="Percent 13 24" xfId="50101" xr:uid="{00000000-0005-0000-0000-000042D20000}"/>
    <cellStyle name="Percent 13 24 10" xfId="50102" xr:uid="{00000000-0005-0000-0000-000043D20000}"/>
    <cellStyle name="Percent 13 24 11" xfId="50103" xr:uid="{00000000-0005-0000-0000-000044D20000}"/>
    <cellStyle name="Percent 13 24 12" xfId="50104" xr:uid="{00000000-0005-0000-0000-000045D20000}"/>
    <cellStyle name="Percent 13 24 13" xfId="50105" xr:uid="{00000000-0005-0000-0000-000046D20000}"/>
    <cellStyle name="Percent 13 24 14" xfId="50106" xr:uid="{00000000-0005-0000-0000-000047D20000}"/>
    <cellStyle name="Percent 13 24 15" xfId="50107" xr:uid="{00000000-0005-0000-0000-000048D20000}"/>
    <cellStyle name="Percent 13 24 16" xfId="50108" xr:uid="{00000000-0005-0000-0000-000049D20000}"/>
    <cellStyle name="Percent 13 24 17" xfId="50109" xr:uid="{00000000-0005-0000-0000-00004AD20000}"/>
    <cellStyle name="Percent 13 24 18" xfId="50110" xr:uid="{00000000-0005-0000-0000-00004BD20000}"/>
    <cellStyle name="Percent 13 24 19" xfId="50111" xr:uid="{00000000-0005-0000-0000-00004CD20000}"/>
    <cellStyle name="Percent 13 24 2" xfId="50112" xr:uid="{00000000-0005-0000-0000-00004DD20000}"/>
    <cellStyle name="Percent 13 24 20" xfId="50113" xr:uid="{00000000-0005-0000-0000-00004ED20000}"/>
    <cellStyle name="Percent 13 24 21" xfId="50114" xr:uid="{00000000-0005-0000-0000-00004FD20000}"/>
    <cellStyle name="Percent 13 24 22" xfId="50115" xr:uid="{00000000-0005-0000-0000-000050D20000}"/>
    <cellStyle name="Percent 13 24 23" xfId="50116" xr:uid="{00000000-0005-0000-0000-000051D20000}"/>
    <cellStyle name="Percent 13 24 24" xfId="50117" xr:uid="{00000000-0005-0000-0000-000052D20000}"/>
    <cellStyle name="Percent 13 24 25" xfId="50118" xr:uid="{00000000-0005-0000-0000-000053D20000}"/>
    <cellStyle name="Percent 13 24 26" xfId="50119" xr:uid="{00000000-0005-0000-0000-000054D20000}"/>
    <cellStyle name="Percent 13 24 27" xfId="50120" xr:uid="{00000000-0005-0000-0000-000055D20000}"/>
    <cellStyle name="Percent 13 24 28" xfId="50121" xr:uid="{00000000-0005-0000-0000-000056D20000}"/>
    <cellStyle name="Percent 13 24 29" xfId="50122" xr:uid="{00000000-0005-0000-0000-000057D20000}"/>
    <cellStyle name="Percent 13 24 3" xfId="50123" xr:uid="{00000000-0005-0000-0000-000058D20000}"/>
    <cellStyle name="Percent 13 24 30" xfId="50124" xr:uid="{00000000-0005-0000-0000-000059D20000}"/>
    <cellStyle name="Percent 13 24 31" xfId="50125" xr:uid="{00000000-0005-0000-0000-00005AD20000}"/>
    <cellStyle name="Percent 13 24 32" xfId="50126" xr:uid="{00000000-0005-0000-0000-00005BD20000}"/>
    <cellStyle name="Percent 13 24 33" xfId="50127" xr:uid="{00000000-0005-0000-0000-00005CD20000}"/>
    <cellStyle name="Percent 13 24 34" xfId="50128" xr:uid="{00000000-0005-0000-0000-00005DD20000}"/>
    <cellStyle name="Percent 13 24 35" xfId="50129" xr:uid="{00000000-0005-0000-0000-00005ED20000}"/>
    <cellStyle name="Percent 13 24 4" xfId="50130" xr:uid="{00000000-0005-0000-0000-00005FD20000}"/>
    <cellStyle name="Percent 13 24 5" xfId="50131" xr:uid="{00000000-0005-0000-0000-000060D20000}"/>
    <cellStyle name="Percent 13 24 6" xfId="50132" xr:uid="{00000000-0005-0000-0000-000061D20000}"/>
    <cellStyle name="Percent 13 24 7" xfId="50133" xr:uid="{00000000-0005-0000-0000-000062D20000}"/>
    <cellStyle name="Percent 13 24 8" xfId="50134" xr:uid="{00000000-0005-0000-0000-000063D20000}"/>
    <cellStyle name="Percent 13 24 9" xfId="50135" xr:uid="{00000000-0005-0000-0000-000064D20000}"/>
    <cellStyle name="Percent 13 25" xfId="50136" xr:uid="{00000000-0005-0000-0000-000065D20000}"/>
    <cellStyle name="Percent 13 25 10" xfId="50137" xr:uid="{00000000-0005-0000-0000-000066D20000}"/>
    <cellStyle name="Percent 13 25 11" xfId="50138" xr:uid="{00000000-0005-0000-0000-000067D20000}"/>
    <cellStyle name="Percent 13 25 12" xfId="50139" xr:uid="{00000000-0005-0000-0000-000068D20000}"/>
    <cellStyle name="Percent 13 25 13" xfId="50140" xr:uid="{00000000-0005-0000-0000-000069D20000}"/>
    <cellStyle name="Percent 13 25 14" xfId="50141" xr:uid="{00000000-0005-0000-0000-00006AD20000}"/>
    <cellStyle name="Percent 13 25 15" xfId="50142" xr:uid="{00000000-0005-0000-0000-00006BD20000}"/>
    <cellStyle name="Percent 13 25 16" xfId="50143" xr:uid="{00000000-0005-0000-0000-00006CD20000}"/>
    <cellStyle name="Percent 13 25 17" xfId="50144" xr:uid="{00000000-0005-0000-0000-00006DD20000}"/>
    <cellStyle name="Percent 13 25 18" xfId="50145" xr:uid="{00000000-0005-0000-0000-00006ED20000}"/>
    <cellStyle name="Percent 13 25 19" xfId="50146" xr:uid="{00000000-0005-0000-0000-00006FD20000}"/>
    <cellStyle name="Percent 13 25 2" xfId="50147" xr:uid="{00000000-0005-0000-0000-000070D20000}"/>
    <cellStyle name="Percent 13 25 20" xfId="50148" xr:uid="{00000000-0005-0000-0000-000071D20000}"/>
    <cellStyle name="Percent 13 25 21" xfId="50149" xr:uid="{00000000-0005-0000-0000-000072D20000}"/>
    <cellStyle name="Percent 13 25 22" xfId="50150" xr:uid="{00000000-0005-0000-0000-000073D20000}"/>
    <cellStyle name="Percent 13 25 23" xfId="50151" xr:uid="{00000000-0005-0000-0000-000074D20000}"/>
    <cellStyle name="Percent 13 25 24" xfId="50152" xr:uid="{00000000-0005-0000-0000-000075D20000}"/>
    <cellStyle name="Percent 13 25 25" xfId="50153" xr:uid="{00000000-0005-0000-0000-000076D20000}"/>
    <cellStyle name="Percent 13 25 26" xfId="50154" xr:uid="{00000000-0005-0000-0000-000077D20000}"/>
    <cellStyle name="Percent 13 25 27" xfId="50155" xr:uid="{00000000-0005-0000-0000-000078D20000}"/>
    <cellStyle name="Percent 13 25 28" xfId="50156" xr:uid="{00000000-0005-0000-0000-000079D20000}"/>
    <cellStyle name="Percent 13 25 29" xfId="50157" xr:uid="{00000000-0005-0000-0000-00007AD20000}"/>
    <cellStyle name="Percent 13 25 3" xfId="50158" xr:uid="{00000000-0005-0000-0000-00007BD20000}"/>
    <cellStyle name="Percent 13 25 30" xfId="50159" xr:uid="{00000000-0005-0000-0000-00007CD20000}"/>
    <cellStyle name="Percent 13 25 31" xfId="50160" xr:uid="{00000000-0005-0000-0000-00007DD20000}"/>
    <cellStyle name="Percent 13 25 32" xfId="50161" xr:uid="{00000000-0005-0000-0000-00007ED20000}"/>
    <cellStyle name="Percent 13 25 33" xfId="50162" xr:uid="{00000000-0005-0000-0000-00007FD20000}"/>
    <cellStyle name="Percent 13 25 34" xfId="50163" xr:uid="{00000000-0005-0000-0000-000080D20000}"/>
    <cellStyle name="Percent 13 25 35" xfId="50164" xr:uid="{00000000-0005-0000-0000-000081D20000}"/>
    <cellStyle name="Percent 13 25 4" xfId="50165" xr:uid="{00000000-0005-0000-0000-000082D20000}"/>
    <cellStyle name="Percent 13 25 5" xfId="50166" xr:uid="{00000000-0005-0000-0000-000083D20000}"/>
    <cellStyle name="Percent 13 25 6" xfId="50167" xr:uid="{00000000-0005-0000-0000-000084D20000}"/>
    <cellStyle name="Percent 13 25 7" xfId="50168" xr:uid="{00000000-0005-0000-0000-000085D20000}"/>
    <cellStyle name="Percent 13 25 8" xfId="50169" xr:uid="{00000000-0005-0000-0000-000086D20000}"/>
    <cellStyle name="Percent 13 25 9" xfId="50170" xr:uid="{00000000-0005-0000-0000-000087D20000}"/>
    <cellStyle name="Percent 13 3" xfId="50171" xr:uid="{00000000-0005-0000-0000-000088D20000}"/>
    <cellStyle name="Percent 13 3 10" xfId="50172" xr:uid="{00000000-0005-0000-0000-000089D20000}"/>
    <cellStyle name="Percent 13 3 11" xfId="50173" xr:uid="{00000000-0005-0000-0000-00008AD20000}"/>
    <cellStyle name="Percent 13 3 12" xfId="50174" xr:uid="{00000000-0005-0000-0000-00008BD20000}"/>
    <cellStyle name="Percent 13 3 13" xfId="50175" xr:uid="{00000000-0005-0000-0000-00008CD20000}"/>
    <cellStyle name="Percent 13 3 14" xfId="50176" xr:uid="{00000000-0005-0000-0000-00008DD20000}"/>
    <cellStyle name="Percent 13 3 15" xfId="50177" xr:uid="{00000000-0005-0000-0000-00008ED20000}"/>
    <cellStyle name="Percent 13 3 16" xfId="50178" xr:uid="{00000000-0005-0000-0000-00008FD20000}"/>
    <cellStyle name="Percent 13 3 17" xfId="50179" xr:uid="{00000000-0005-0000-0000-000090D20000}"/>
    <cellStyle name="Percent 13 3 18" xfId="50180" xr:uid="{00000000-0005-0000-0000-000091D20000}"/>
    <cellStyle name="Percent 13 3 19" xfId="50181" xr:uid="{00000000-0005-0000-0000-000092D20000}"/>
    <cellStyle name="Percent 13 3 2" xfId="50182" xr:uid="{00000000-0005-0000-0000-000093D20000}"/>
    <cellStyle name="Percent 13 3 20" xfId="50183" xr:uid="{00000000-0005-0000-0000-000094D20000}"/>
    <cellStyle name="Percent 13 3 21" xfId="50184" xr:uid="{00000000-0005-0000-0000-000095D20000}"/>
    <cellStyle name="Percent 13 3 22" xfId="50185" xr:uid="{00000000-0005-0000-0000-000096D20000}"/>
    <cellStyle name="Percent 13 3 23" xfId="50186" xr:uid="{00000000-0005-0000-0000-000097D20000}"/>
    <cellStyle name="Percent 13 3 24" xfId="50187" xr:uid="{00000000-0005-0000-0000-000098D20000}"/>
    <cellStyle name="Percent 13 3 25" xfId="50188" xr:uid="{00000000-0005-0000-0000-000099D20000}"/>
    <cellStyle name="Percent 13 3 26" xfId="50189" xr:uid="{00000000-0005-0000-0000-00009AD20000}"/>
    <cellStyle name="Percent 13 3 27" xfId="50190" xr:uid="{00000000-0005-0000-0000-00009BD20000}"/>
    <cellStyle name="Percent 13 3 28" xfId="50191" xr:uid="{00000000-0005-0000-0000-00009CD20000}"/>
    <cellStyle name="Percent 13 3 29" xfId="50192" xr:uid="{00000000-0005-0000-0000-00009DD20000}"/>
    <cellStyle name="Percent 13 3 3" xfId="50193" xr:uid="{00000000-0005-0000-0000-00009ED20000}"/>
    <cellStyle name="Percent 13 3 30" xfId="50194" xr:uid="{00000000-0005-0000-0000-00009FD20000}"/>
    <cellStyle name="Percent 13 3 31" xfId="50195" xr:uid="{00000000-0005-0000-0000-0000A0D20000}"/>
    <cellStyle name="Percent 13 3 32" xfId="50196" xr:uid="{00000000-0005-0000-0000-0000A1D20000}"/>
    <cellStyle name="Percent 13 3 33" xfId="50197" xr:uid="{00000000-0005-0000-0000-0000A2D20000}"/>
    <cellStyle name="Percent 13 3 34" xfId="50198" xr:uid="{00000000-0005-0000-0000-0000A3D20000}"/>
    <cellStyle name="Percent 13 3 35" xfId="50199" xr:uid="{00000000-0005-0000-0000-0000A4D20000}"/>
    <cellStyle name="Percent 13 3 4" xfId="50200" xr:uid="{00000000-0005-0000-0000-0000A5D20000}"/>
    <cellStyle name="Percent 13 3 5" xfId="50201" xr:uid="{00000000-0005-0000-0000-0000A6D20000}"/>
    <cellStyle name="Percent 13 3 6" xfId="50202" xr:uid="{00000000-0005-0000-0000-0000A7D20000}"/>
    <cellStyle name="Percent 13 3 7" xfId="50203" xr:uid="{00000000-0005-0000-0000-0000A8D20000}"/>
    <cellStyle name="Percent 13 3 8" xfId="50204" xr:uid="{00000000-0005-0000-0000-0000A9D20000}"/>
    <cellStyle name="Percent 13 3 9" xfId="50205" xr:uid="{00000000-0005-0000-0000-0000AAD20000}"/>
    <cellStyle name="Percent 13 4" xfId="50206" xr:uid="{00000000-0005-0000-0000-0000ABD20000}"/>
    <cellStyle name="Percent 13 4 10" xfId="50207" xr:uid="{00000000-0005-0000-0000-0000ACD20000}"/>
    <cellStyle name="Percent 13 4 11" xfId="50208" xr:uid="{00000000-0005-0000-0000-0000ADD20000}"/>
    <cellStyle name="Percent 13 4 12" xfId="50209" xr:uid="{00000000-0005-0000-0000-0000AED20000}"/>
    <cellStyle name="Percent 13 4 13" xfId="50210" xr:uid="{00000000-0005-0000-0000-0000AFD20000}"/>
    <cellStyle name="Percent 13 4 14" xfId="50211" xr:uid="{00000000-0005-0000-0000-0000B0D20000}"/>
    <cellStyle name="Percent 13 4 15" xfId="50212" xr:uid="{00000000-0005-0000-0000-0000B1D20000}"/>
    <cellStyle name="Percent 13 4 16" xfId="50213" xr:uid="{00000000-0005-0000-0000-0000B2D20000}"/>
    <cellStyle name="Percent 13 4 17" xfId="50214" xr:uid="{00000000-0005-0000-0000-0000B3D20000}"/>
    <cellStyle name="Percent 13 4 18" xfId="50215" xr:uid="{00000000-0005-0000-0000-0000B4D20000}"/>
    <cellStyle name="Percent 13 4 19" xfId="50216" xr:uid="{00000000-0005-0000-0000-0000B5D20000}"/>
    <cellStyle name="Percent 13 4 2" xfId="50217" xr:uid="{00000000-0005-0000-0000-0000B6D20000}"/>
    <cellStyle name="Percent 13 4 20" xfId="50218" xr:uid="{00000000-0005-0000-0000-0000B7D20000}"/>
    <cellStyle name="Percent 13 4 21" xfId="50219" xr:uid="{00000000-0005-0000-0000-0000B8D20000}"/>
    <cellStyle name="Percent 13 4 22" xfId="50220" xr:uid="{00000000-0005-0000-0000-0000B9D20000}"/>
    <cellStyle name="Percent 13 4 23" xfId="50221" xr:uid="{00000000-0005-0000-0000-0000BAD20000}"/>
    <cellStyle name="Percent 13 4 24" xfId="50222" xr:uid="{00000000-0005-0000-0000-0000BBD20000}"/>
    <cellStyle name="Percent 13 4 25" xfId="50223" xr:uid="{00000000-0005-0000-0000-0000BCD20000}"/>
    <cellStyle name="Percent 13 4 26" xfId="50224" xr:uid="{00000000-0005-0000-0000-0000BDD20000}"/>
    <cellStyle name="Percent 13 4 27" xfId="50225" xr:uid="{00000000-0005-0000-0000-0000BED20000}"/>
    <cellStyle name="Percent 13 4 28" xfId="50226" xr:uid="{00000000-0005-0000-0000-0000BFD20000}"/>
    <cellStyle name="Percent 13 4 29" xfId="50227" xr:uid="{00000000-0005-0000-0000-0000C0D20000}"/>
    <cellStyle name="Percent 13 4 3" xfId="50228" xr:uid="{00000000-0005-0000-0000-0000C1D20000}"/>
    <cellStyle name="Percent 13 4 30" xfId="50229" xr:uid="{00000000-0005-0000-0000-0000C2D20000}"/>
    <cellStyle name="Percent 13 4 31" xfId="50230" xr:uid="{00000000-0005-0000-0000-0000C3D20000}"/>
    <cellStyle name="Percent 13 4 32" xfId="50231" xr:uid="{00000000-0005-0000-0000-0000C4D20000}"/>
    <cellStyle name="Percent 13 4 33" xfId="50232" xr:uid="{00000000-0005-0000-0000-0000C5D20000}"/>
    <cellStyle name="Percent 13 4 34" xfId="50233" xr:uid="{00000000-0005-0000-0000-0000C6D20000}"/>
    <cellStyle name="Percent 13 4 35" xfId="50234" xr:uid="{00000000-0005-0000-0000-0000C7D20000}"/>
    <cellStyle name="Percent 13 4 4" xfId="50235" xr:uid="{00000000-0005-0000-0000-0000C8D20000}"/>
    <cellStyle name="Percent 13 4 5" xfId="50236" xr:uid="{00000000-0005-0000-0000-0000C9D20000}"/>
    <cellStyle name="Percent 13 4 6" xfId="50237" xr:uid="{00000000-0005-0000-0000-0000CAD20000}"/>
    <cellStyle name="Percent 13 4 7" xfId="50238" xr:uid="{00000000-0005-0000-0000-0000CBD20000}"/>
    <cellStyle name="Percent 13 4 8" xfId="50239" xr:uid="{00000000-0005-0000-0000-0000CCD20000}"/>
    <cellStyle name="Percent 13 4 9" xfId="50240" xr:uid="{00000000-0005-0000-0000-0000CDD20000}"/>
    <cellStyle name="Percent 13 5" xfId="50241" xr:uid="{00000000-0005-0000-0000-0000CED20000}"/>
    <cellStyle name="Percent 13 5 10" xfId="50242" xr:uid="{00000000-0005-0000-0000-0000CFD20000}"/>
    <cellStyle name="Percent 13 5 11" xfId="50243" xr:uid="{00000000-0005-0000-0000-0000D0D20000}"/>
    <cellStyle name="Percent 13 5 12" xfId="50244" xr:uid="{00000000-0005-0000-0000-0000D1D20000}"/>
    <cellStyle name="Percent 13 5 13" xfId="50245" xr:uid="{00000000-0005-0000-0000-0000D2D20000}"/>
    <cellStyle name="Percent 13 5 14" xfId="50246" xr:uid="{00000000-0005-0000-0000-0000D3D20000}"/>
    <cellStyle name="Percent 13 5 15" xfId="50247" xr:uid="{00000000-0005-0000-0000-0000D4D20000}"/>
    <cellStyle name="Percent 13 5 16" xfId="50248" xr:uid="{00000000-0005-0000-0000-0000D5D20000}"/>
    <cellStyle name="Percent 13 5 17" xfId="50249" xr:uid="{00000000-0005-0000-0000-0000D6D20000}"/>
    <cellStyle name="Percent 13 5 18" xfId="50250" xr:uid="{00000000-0005-0000-0000-0000D7D20000}"/>
    <cellStyle name="Percent 13 5 19" xfId="50251" xr:uid="{00000000-0005-0000-0000-0000D8D20000}"/>
    <cellStyle name="Percent 13 5 2" xfId="50252" xr:uid="{00000000-0005-0000-0000-0000D9D20000}"/>
    <cellStyle name="Percent 13 5 20" xfId="50253" xr:uid="{00000000-0005-0000-0000-0000DAD20000}"/>
    <cellStyle name="Percent 13 5 21" xfId="50254" xr:uid="{00000000-0005-0000-0000-0000DBD20000}"/>
    <cellStyle name="Percent 13 5 22" xfId="50255" xr:uid="{00000000-0005-0000-0000-0000DCD20000}"/>
    <cellStyle name="Percent 13 5 23" xfId="50256" xr:uid="{00000000-0005-0000-0000-0000DDD20000}"/>
    <cellStyle name="Percent 13 5 24" xfId="50257" xr:uid="{00000000-0005-0000-0000-0000DED20000}"/>
    <cellStyle name="Percent 13 5 25" xfId="50258" xr:uid="{00000000-0005-0000-0000-0000DFD20000}"/>
    <cellStyle name="Percent 13 5 26" xfId="50259" xr:uid="{00000000-0005-0000-0000-0000E0D20000}"/>
    <cellStyle name="Percent 13 5 27" xfId="50260" xr:uid="{00000000-0005-0000-0000-0000E1D20000}"/>
    <cellStyle name="Percent 13 5 28" xfId="50261" xr:uid="{00000000-0005-0000-0000-0000E2D20000}"/>
    <cellStyle name="Percent 13 5 29" xfId="50262" xr:uid="{00000000-0005-0000-0000-0000E3D20000}"/>
    <cellStyle name="Percent 13 5 3" xfId="50263" xr:uid="{00000000-0005-0000-0000-0000E4D20000}"/>
    <cellStyle name="Percent 13 5 30" xfId="50264" xr:uid="{00000000-0005-0000-0000-0000E5D20000}"/>
    <cellStyle name="Percent 13 5 31" xfId="50265" xr:uid="{00000000-0005-0000-0000-0000E6D20000}"/>
    <cellStyle name="Percent 13 5 32" xfId="50266" xr:uid="{00000000-0005-0000-0000-0000E7D20000}"/>
    <cellStyle name="Percent 13 5 33" xfId="50267" xr:uid="{00000000-0005-0000-0000-0000E8D20000}"/>
    <cellStyle name="Percent 13 5 34" xfId="50268" xr:uid="{00000000-0005-0000-0000-0000E9D20000}"/>
    <cellStyle name="Percent 13 5 35" xfId="50269" xr:uid="{00000000-0005-0000-0000-0000EAD20000}"/>
    <cellStyle name="Percent 13 5 4" xfId="50270" xr:uid="{00000000-0005-0000-0000-0000EBD20000}"/>
    <cellStyle name="Percent 13 5 5" xfId="50271" xr:uid="{00000000-0005-0000-0000-0000ECD20000}"/>
    <cellStyle name="Percent 13 5 6" xfId="50272" xr:uid="{00000000-0005-0000-0000-0000EDD20000}"/>
    <cellStyle name="Percent 13 5 7" xfId="50273" xr:uid="{00000000-0005-0000-0000-0000EED20000}"/>
    <cellStyle name="Percent 13 5 8" xfId="50274" xr:uid="{00000000-0005-0000-0000-0000EFD20000}"/>
    <cellStyle name="Percent 13 5 9" xfId="50275" xr:uid="{00000000-0005-0000-0000-0000F0D20000}"/>
    <cellStyle name="Percent 13 6" xfId="50276" xr:uid="{00000000-0005-0000-0000-0000F1D20000}"/>
    <cellStyle name="Percent 13 6 10" xfId="50277" xr:uid="{00000000-0005-0000-0000-0000F2D20000}"/>
    <cellStyle name="Percent 13 6 11" xfId="50278" xr:uid="{00000000-0005-0000-0000-0000F3D20000}"/>
    <cellStyle name="Percent 13 6 12" xfId="50279" xr:uid="{00000000-0005-0000-0000-0000F4D20000}"/>
    <cellStyle name="Percent 13 6 13" xfId="50280" xr:uid="{00000000-0005-0000-0000-0000F5D20000}"/>
    <cellStyle name="Percent 13 6 14" xfId="50281" xr:uid="{00000000-0005-0000-0000-0000F6D20000}"/>
    <cellStyle name="Percent 13 6 15" xfId="50282" xr:uid="{00000000-0005-0000-0000-0000F7D20000}"/>
    <cellStyle name="Percent 13 6 16" xfId="50283" xr:uid="{00000000-0005-0000-0000-0000F8D20000}"/>
    <cellStyle name="Percent 13 6 17" xfId="50284" xr:uid="{00000000-0005-0000-0000-0000F9D20000}"/>
    <cellStyle name="Percent 13 6 18" xfId="50285" xr:uid="{00000000-0005-0000-0000-0000FAD20000}"/>
    <cellStyle name="Percent 13 6 19" xfId="50286" xr:uid="{00000000-0005-0000-0000-0000FBD20000}"/>
    <cellStyle name="Percent 13 6 2" xfId="50287" xr:uid="{00000000-0005-0000-0000-0000FCD20000}"/>
    <cellStyle name="Percent 13 6 20" xfId="50288" xr:uid="{00000000-0005-0000-0000-0000FDD20000}"/>
    <cellStyle name="Percent 13 6 21" xfId="50289" xr:uid="{00000000-0005-0000-0000-0000FED20000}"/>
    <cellStyle name="Percent 13 6 22" xfId="50290" xr:uid="{00000000-0005-0000-0000-0000FFD20000}"/>
    <cellStyle name="Percent 13 6 23" xfId="50291" xr:uid="{00000000-0005-0000-0000-000000D30000}"/>
    <cellStyle name="Percent 13 6 24" xfId="50292" xr:uid="{00000000-0005-0000-0000-000001D30000}"/>
    <cellStyle name="Percent 13 6 25" xfId="50293" xr:uid="{00000000-0005-0000-0000-000002D30000}"/>
    <cellStyle name="Percent 13 6 26" xfId="50294" xr:uid="{00000000-0005-0000-0000-000003D30000}"/>
    <cellStyle name="Percent 13 6 27" xfId="50295" xr:uid="{00000000-0005-0000-0000-000004D30000}"/>
    <cellStyle name="Percent 13 6 28" xfId="50296" xr:uid="{00000000-0005-0000-0000-000005D30000}"/>
    <cellStyle name="Percent 13 6 29" xfId="50297" xr:uid="{00000000-0005-0000-0000-000006D30000}"/>
    <cellStyle name="Percent 13 6 3" xfId="50298" xr:uid="{00000000-0005-0000-0000-000007D30000}"/>
    <cellStyle name="Percent 13 6 30" xfId="50299" xr:uid="{00000000-0005-0000-0000-000008D30000}"/>
    <cellStyle name="Percent 13 6 31" xfId="50300" xr:uid="{00000000-0005-0000-0000-000009D30000}"/>
    <cellStyle name="Percent 13 6 32" xfId="50301" xr:uid="{00000000-0005-0000-0000-00000AD30000}"/>
    <cellStyle name="Percent 13 6 33" xfId="50302" xr:uid="{00000000-0005-0000-0000-00000BD30000}"/>
    <cellStyle name="Percent 13 6 34" xfId="50303" xr:uid="{00000000-0005-0000-0000-00000CD30000}"/>
    <cellStyle name="Percent 13 6 35" xfId="50304" xr:uid="{00000000-0005-0000-0000-00000DD30000}"/>
    <cellStyle name="Percent 13 6 4" xfId="50305" xr:uid="{00000000-0005-0000-0000-00000ED30000}"/>
    <cellStyle name="Percent 13 6 5" xfId="50306" xr:uid="{00000000-0005-0000-0000-00000FD30000}"/>
    <cellStyle name="Percent 13 6 6" xfId="50307" xr:uid="{00000000-0005-0000-0000-000010D30000}"/>
    <cellStyle name="Percent 13 6 7" xfId="50308" xr:uid="{00000000-0005-0000-0000-000011D30000}"/>
    <cellStyle name="Percent 13 6 8" xfId="50309" xr:uid="{00000000-0005-0000-0000-000012D30000}"/>
    <cellStyle name="Percent 13 6 9" xfId="50310" xr:uid="{00000000-0005-0000-0000-000013D30000}"/>
    <cellStyle name="Percent 13 7" xfId="50311" xr:uid="{00000000-0005-0000-0000-000014D30000}"/>
    <cellStyle name="Percent 13 7 10" xfId="50312" xr:uid="{00000000-0005-0000-0000-000015D30000}"/>
    <cellStyle name="Percent 13 7 11" xfId="50313" xr:uid="{00000000-0005-0000-0000-000016D30000}"/>
    <cellStyle name="Percent 13 7 12" xfId="50314" xr:uid="{00000000-0005-0000-0000-000017D30000}"/>
    <cellStyle name="Percent 13 7 13" xfId="50315" xr:uid="{00000000-0005-0000-0000-000018D30000}"/>
    <cellStyle name="Percent 13 7 14" xfId="50316" xr:uid="{00000000-0005-0000-0000-000019D30000}"/>
    <cellStyle name="Percent 13 7 15" xfId="50317" xr:uid="{00000000-0005-0000-0000-00001AD30000}"/>
    <cellStyle name="Percent 13 7 16" xfId="50318" xr:uid="{00000000-0005-0000-0000-00001BD30000}"/>
    <cellStyle name="Percent 13 7 17" xfId="50319" xr:uid="{00000000-0005-0000-0000-00001CD30000}"/>
    <cellStyle name="Percent 13 7 18" xfId="50320" xr:uid="{00000000-0005-0000-0000-00001DD30000}"/>
    <cellStyle name="Percent 13 7 19" xfId="50321" xr:uid="{00000000-0005-0000-0000-00001ED30000}"/>
    <cellStyle name="Percent 13 7 2" xfId="50322" xr:uid="{00000000-0005-0000-0000-00001FD30000}"/>
    <cellStyle name="Percent 13 7 20" xfId="50323" xr:uid="{00000000-0005-0000-0000-000020D30000}"/>
    <cellStyle name="Percent 13 7 21" xfId="50324" xr:uid="{00000000-0005-0000-0000-000021D30000}"/>
    <cellStyle name="Percent 13 7 22" xfId="50325" xr:uid="{00000000-0005-0000-0000-000022D30000}"/>
    <cellStyle name="Percent 13 7 23" xfId="50326" xr:uid="{00000000-0005-0000-0000-000023D30000}"/>
    <cellStyle name="Percent 13 7 24" xfId="50327" xr:uid="{00000000-0005-0000-0000-000024D30000}"/>
    <cellStyle name="Percent 13 7 25" xfId="50328" xr:uid="{00000000-0005-0000-0000-000025D30000}"/>
    <cellStyle name="Percent 13 7 26" xfId="50329" xr:uid="{00000000-0005-0000-0000-000026D30000}"/>
    <cellStyle name="Percent 13 7 27" xfId="50330" xr:uid="{00000000-0005-0000-0000-000027D30000}"/>
    <cellStyle name="Percent 13 7 28" xfId="50331" xr:uid="{00000000-0005-0000-0000-000028D30000}"/>
    <cellStyle name="Percent 13 7 29" xfId="50332" xr:uid="{00000000-0005-0000-0000-000029D30000}"/>
    <cellStyle name="Percent 13 7 3" xfId="50333" xr:uid="{00000000-0005-0000-0000-00002AD30000}"/>
    <cellStyle name="Percent 13 7 30" xfId="50334" xr:uid="{00000000-0005-0000-0000-00002BD30000}"/>
    <cellStyle name="Percent 13 7 31" xfId="50335" xr:uid="{00000000-0005-0000-0000-00002CD30000}"/>
    <cellStyle name="Percent 13 7 32" xfId="50336" xr:uid="{00000000-0005-0000-0000-00002DD30000}"/>
    <cellStyle name="Percent 13 7 33" xfId="50337" xr:uid="{00000000-0005-0000-0000-00002ED30000}"/>
    <cellStyle name="Percent 13 7 34" xfId="50338" xr:uid="{00000000-0005-0000-0000-00002FD30000}"/>
    <cellStyle name="Percent 13 7 35" xfId="50339" xr:uid="{00000000-0005-0000-0000-000030D30000}"/>
    <cellStyle name="Percent 13 7 4" xfId="50340" xr:uid="{00000000-0005-0000-0000-000031D30000}"/>
    <cellStyle name="Percent 13 7 5" xfId="50341" xr:uid="{00000000-0005-0000-0000-000032D30000}"/>
    <cellStyle name="Percent 13 7 6" xfId="50342" xr:uid="{00000000-0005-0000-0000-000033D30000}"/>
    <cellStyle name="Percent 13 7 7" xfId="50343" xr:uid="{00000000-0005-0000-0000-000034D30000}"/>
    <cellStyle name="Percent 13 7 8" xfId="50344" xr:uid="{00000000-0005-0000-0000-000035D30000}"/>
    <cellStyle name="Percent 13 7 9" xfId="50345" xr:uid="{00000000-0005-0000-0000-000036D30000}"/>
    <cellStyle name="Percent 13 8" xfId="50346" xr:uid="{00000000-0005-0000-0000-000037D30000}"/>
    <cellStyle name="Percent 13 8 10" xfId="50347" xr:uid="{00000000-0005-0000-0000-000038D30000}"/>
    <cellStyle name="Percent 13 8 11" xfId="50348" xr:uid="{00000000-0005-0000-0000-000039D30000}"/>
    <cellStyle name="Percent 13 8 12" xfId="50349" xr:uid="{00000000-0005-0000-0000-00003AD30000}"/>
    <cellStyle name="Percent 13 8 13" xfId="50350" xr:uid="{00000000-0005-0000-0000-00003BD30000}"/>
    <cellStyle name="Percent 13 8 14" xfId="50351" xr:uid="{00000000-0005-0000-0000-00003CD30000}"/>
    <cellStyle name="Percent 13 8 15" xfId="50352" xr:uid="{00000000-0005-0000-0000-00003DD30000}"/>
    <cellStyle name="Percent 13 8 16" xfId="50353" xr:uid="{00000000-0005-0000-0000-00003ED30000}"/>
    <cellStyle name="Percent 13 8 17" xfId="50354" xr:uid="{00000000-0005-0000-0000-00003FD30000}"/>
    <cellStyle name="Percent 13 8 18" xfId="50355" xr:uid="{00000000-0005-0000-0000-000040D30000}"/>
    <cellStyle name="Percent 13 8 19" xfId="50356" xr:uid="{00000000-0005-0000-0000-000041D30000}"/>
    <cellStyle name="Percent 13 8 2" xfId="50357" xr:uid="{00000000-0005-0000-0000-000042D30000}"/>
    <cellStyle name="Percent 13 8 20" xfId="50358" xr:uid="{00000000-0005-0000-0000-000043D30000}"/>
    <cellStyle name="Percent 13 8 21" xfId="50359" xr:uid="{00000000-0005-0000-0000-000044D30000}"/>
    <cellStyle name="Percent 13 8 22" xfId="50360" xr:uid="{00000000-0005-0000-0000-000045D30000}"/>
    <cellStyle name="Percent 13 8 23" xfId="50361" xr:uid="{00000000-0005-0000-0000-000046D30000}"/>
    <cellStyle name="Percent 13 8 24" xfId="50362" xr:uid="{00000000-0005-0000-0000-000047D30000}"/>
    <cellStyle name="Percent 13 8 25" xfId="50363" xr:uid="{00000000-0005-0000-0000-000048D30000}"/>
    <cellStyle name="Percent 13 8 26" xfId="50364" xr:uid="{00000000-0005-0000-0000-000049D30000}"/>
    <cellStyle name="Percent 13 8 27" xfId="50365" xr:uid="{00000000-0005-0000-0000-00004AD30000}"/>
    <cellStyle name="Percent 13 8 28" xfId="50366" xr:uid="{00000000-0005-0000-0000-00004BD30000}"/>
    <cellStyle name="Percent 13 8 29" xfId="50367" xr:uid="{00000000-0005-0000-0000-00004CD30000}"/>
    <cellStyle name="Percent 13 8 3" xfId="50368" xr:uid="{00000000-0005-0000-0000-00004DD30000}"/>
    <cellStyle name="Percent 13 8 30" xfId="50369" xr:uid="{00000000-0005-0000-0000-00004ED30000}"/>
    <cellStyle name="Percent 13 8 31" xfId="50370" xr:uid="{00000000-0005-0000-0000-00004FD30000}"/>
    <cellStyle name="Percent 13 8 32" xfId="50371" xr:uid="{00000000-0005-0000-0000-000050D30000}"/>
    <cellStyle name="Percent 13 8 33" xfId="50372" xr:uid="{00000000-0005-0000-0000-000051D30000}"/>
    <cellStyle name="Percent 13 8 34" xfId="50373" xr:uid="{00000000-0005-0000-0000-000052D30000}"/>
    <cellStyle name="Percent 13 8 35" xfId="50374" xr:uid="{00000000-0005-0000-0000-000053D30000}"/>
    <cellStyle name="Percent 13 8 4" xfId="50375" xr:uid="{00000000-0005-0000-0000-000054D30000}"/>
    <cellStyle name="Percent 13 8 5" xfId="50376" xr:uid="{00000000-0005-0000-0000-000055D30000}"/>
    <cellStyle name="Percent 13 8 6" xfId="50377" xr:uid="{00000000-0005-0000-0000-000056D30000}"/>
    <cellStyle name="Percent 13 8 7" xfId="50378" xr:uid="{00000000-0005-0000-0000-000057D30000}"/>
    <cellStyle name="Percent 13 8 8" xfId="50379" xr:uid="{00000000-0005-0000-0000-000058D30000}"/>
    <cellStyle name="Percent 13 8 9" xfId="50380" xr:uid="{00000000-0005-0000-0000-000059D30000}"/>
    <cellStyle name="Percent 13 9" xfId="50381" xr:uid="{00000000-0005-0000-0000-00005AD30000}"/>
    <cellStyle name="Percent 13 9 10" xfId="50382" xr:uid="{00000000-0005-0000-0000-00005BD30000}"/>
    <cellStyle name="Percent 13 9 11" xfId="50383" xr:uid="{00000000-0005-0000-0000-00005CD30000}"/>
    <cellStyle name="Percent 13 9 12" xfId="50384" xr:uid="{00000000-0005-0000-0000-00005DD30000}"/>
    <cellStyle name="Percent 13 9 13" xfId="50385" xr:uid="{00000000-0005-0000-0000-00005ED30000}"/>
    <cellStyle name="Percent 13 9 14" xfId="50386" xr:uid="{00000000-0005-0000-0000-00005FD30000}"/>
    <cellStyle name="Percent 13 9 15" xfId="50387" xr:uid="{00000000-0005-0000-0000-000060D30000}"/>
    <cellStyle name="Percent 13 9 16" xfId="50388" xr:uid="{00000000-0005-0000-0000-000061D30000}"/>
    <cellStyle name="Percent 13 9 17" xfId="50389" xr:uid="{00000000-0005-0000-0000-000062D30000}"/>
    <cellStyle name="Percent 13 9 18" xfId="50390" xr:uid="{00000000-0005-0000-0000-000063D30000}"/>
    <cellStyle name="Percent 13 9 19" xfId="50391" xr:uid="{00000000-0005-0000-0000-000064D30000}"/>
    <cellStyle name="Percent 13 9 2" xfId="50392" xr:uid="{00000000-0005-0000-0000-000065D30000}"/>
    <cellStyle name="Percent 13 9 20" xfId="50393" xr:uid="{00000000-0005-0000-0000-000066D30000}"/>
    <cellStyle name="Percent 13 9 21" xfId="50394" xr:uid="{00000000-0005-0000-0000-000067D30000}"/>
    <cellStyle name="Percent 13 9 22" xfId="50395" xr:uid="{00000000-0005-0000-0000-000068D30000}"/>
    <cellStyle name="Percent 13 9 23" xfId="50396" xr:uid="{00000000-0005-0000-0000-000069D30000}"/>
    <cellStyle name="Percent 13 9 24" xfId="50397" xr:uid="{00000000-0005-0000-0000-00006AD30000}"/>
    <cellStyle name="Percent 13 9 25" xfId="50398" xr:uid="{00000000-0005-0000-0000-00006BD30000}"/>
    <cellStyle name="Percent 13 9 26" xfId="50399" xr:uid="{00000000-0005-0000-0000-00006CD30000}"/>
    <cellStyle name="Percent 13 9 27" xfId="50400" xr:uid="{00000000-0005-0000-0000-00006DD30000}"/>
    <cellStyle name="Percent 13 9 28" xfId="50401" xr:uid="{00000000-0005-0000-0000-00006ED30000}"/>
    <cellStyle name="Percent 13 9 29" xfId="50402" xr:uid="{00000000-0005-0000-0000-00006FD30000}"/>
    <cellStyle name="Percent 13 9 3" xfId="50403" xr:uid="{00000000-0005-0000-0000-000070D30000}"/>
    <cellStyle name="Percent 13 9 30" xfId="50404" xr:uid="{00000000-0005-0000-0000-000071D30000}"/>
    <cellStyle name="Percent 13 9 31" xfId="50405" xr:uid="{00000000-0005-0000-0000-000072D30000}"/>
    <cellStyle name="Percent 13 9 32" xfId="50406" xr:uid="{00000000-0005-0000-0000-000073D30000}"/>
    <cellStyle name="Percent 13 9 33" xfId="50407" xr:uid="{00000000-0005-0000-0000-000074D30000}"/>
    <cellStyle name="Percent 13 9 34" xfId="50408" xr:uid="{00000000-0005-0000-0000-000075D30000}"/>
    <cellStyle name="Percent 13 9 35" xfId="50409" xr:uid="{00000000-0005-0000-0000-000076D30000}"/>
    <cellStyle name="Percent 13 9 4" xfId="50410" xr:uid="{00000000-0005-0000-0000-000077D30000}"/>
    <cellStyle name="Percent 13 9 5" xfId="50411" xr:uid="{00000000-0005-0000-0000-000078D30000}"/>
    <cellStyle name="Percent 13 9 6" xfId="50412" xr:uid="{00000000-0005-0000-0000-000079D30000}"/>
    <cellStyle name="Percent 13 9 7" xfId="50413" xr:uid="{00000000-0005-0000-0000-00007AD30000}"/>
    <cellStyle name="Percent 13 9 8" xfId="50414" xr:uid="{00000000-0005-0000-0000-00007BD30000}"/>
    <cellStyle name="Percent 13 9 9" xfId="50415" xr:uid="{00000000-0005-0000-0000-00007CD30000}"/>
    <cellStyle name="Percent 14" xfId="143" xr:uid="{00000000-0005-0000-0000-00007DD30000}"/>
    <cellStyle name="Percent 14 2" xfId="14830" xr:uid="{00000000-0005-0000-0000-00007ED30000}"/>
    <cellStyle name="Percent 14 2 2" xfId="19908" xr:uid="{00000000-0005-0000-0000-00007FD30000}"/>
    <cellStyle name="Percent 15" xfId="142" xr:uid="{00000000-0005-0000-0000-000080D30000}"/>
    <cellStyle name="Percent 15 10" xfId="50416" xr:uid="{00000000-0005-0000-0000-000081D30000}"/>
    <cellStyle name="Percent 15 10 10" xfId="50417" xr:uid="{00000000-0005-0000-0000-000082D30000}"/>
    <cellStyle name="Percent 15 10 11" xfId="50418" xr:uid="{00000000-0005-0000-0000-000083D30000}"/>
    <cellStyle name="Percent 15 10 12" xfId="50419" xr:uid="{00000000-0005-0000-0000-000084D30000}"/>
    <cellStyle name="Percent 15 10 13" xfId="50420" xr:uid="{00000000-0005-0000-0000-000085D30000}"/>
    <cellStyle name="Percent 15 10 14" xfId="50421" xr:uid="{00000000-0005-0000-0000-000086D30000}"/>
    <cellStyle name="Percent 15 10 15" xfId="50422" xr:uid="{00000000-0005-0000-0000-000087D30000}"/>
    <cellStyle name="Percent 15 10 16" xfId="50423" xr:uid="{00000000-0005-0000-0000-000088D30000}"/>
    <cellStyle name="Percent 15 10 17" xfId="50424" xr:uid="{00000000-0005-0000-0000-000089D30000}"/>
    <cellStyle name="Percent 15 10 18" xfId="50425" xr:uid="{00000000-0005-0000-0000-00008AD30000}"/>
    <cellStyle name="Percent 15 10 19" xfId="50426" xr:uid="{00000000-0005-0000-0000-00008BD30000}"/>
    <cellStyle name="Percent 15 10 2" xfId="50427" xr:uid="{00000000-0005-0000-0000-00008CD30000}"/>
    <cellStyle name="Percent 15 10 20" xfId="50428" xr:uid="{00000000-0005-0000-0000-00008DD30000}"/>
    <cellStyle name="Percent 15 10 21" xfId="50429" xr:uid="{00000000-0005-0000-0000-00008ED30000}"/>
    <cellStyle name="Percent 15 10 22" xfId="50430" xr:uid="{00000000-0005-0000-0000-00008FD30000}"/>
    <cellStyle name="Percent 15 10 23" xfId="50431" xr:uid="{00000000-0005-0000-0000-000090D30000}"/>
    <cellStyle name="Percent 15 10 24" xfId="50432" xr:uid="{00000000-0005-0000-0000-000091D30000}"/>
    <cellStyle name="Percent 15 10 25" xfId="50433" xr:uid="{00000000-0005-0000-0000-000092D30000}"/>
    <cellStyle name="Percent 15 10 26" xfId="50434" xr:uid="{00000000-0005-0000-0000-000093D30000}"/>
    <cellStyle name="Percent 15 10 27" xfId="50435" xr:uid="{00000000-0005-0000-0000-000094D30000}"/>
    <cellStyle name="Percent 15 10 28" xfId="50436" xr:uid="{00000000-0005-0000-0000-000095D30000}"/>
    <cellStyle name="Percent 15 10 29" xfId="50437" xr:uid="{00000000-0005-0000-0000-000096D30000}"/>
    <cellStyle name="Percent 15 10 3" xfId="50438" xr:uid="{00000000-0005-0000-0000-000097D30000}"/>
    <cellStyle name="Percent 15 10 30" xfId="50439" xr:uid="{00000000-0005-0000-0000-000098D30000}"/>
    <cellStyle name="Percent 15 10 31" xfId="50440" xr:uid="{00000000-0005-0000-0000-000099D30000}"/>
    <cellStyle name="Percent 15 10 32" xfId="50441" xr:uid="{00000000-0005-0000-0000-00009AD30000}"/>
    <cellStyle name="Percent 15 10 33" xfId="50442" xr:uid="{00000000-0005-0000-0000-00009BD30000}"/>
    <cellStyle name="Percent 15 10 34" xfId="50443" xr:uid="{00000000-0005-0000-0000-00009CD30000}"/>
    <cellStyle name="Percent 15 10 35" xfId="50444" xr:uid="{00000000-0005-0000-0000-00009DD30000}"/>
    <cellStyle name="Percent 15 10 4" xfId="50445" xr:uid="{00000000-0005-0000-0000-00009ED30000}"/>
    <cellStyle name="Percent 15 10 5" xfId="50446" xr:uid="{00000000-0005-0000-0000-00009FD30000}"/>
    <cellStyle name="Percent 15 10 6" xfId="50447" xr:uid="{00000000-0005-0000-0000-0000A0D30000}"/>
    <cellStyle name="Percent 15 10 7" xfId="50448" xr:uid="{00000000-0005-0000-0000-0000A1D30000}"/>
    <cellStyle name="Percent 15 10 8" xfId="50449" xr:uid="{00000000-0005-0000-0000-0000A2D30000}"/>
    <cellStyle name="Percent 15 10 9" xfId="50450" xr:uid="{00000000-0005-0000-0000-0000A3D30000}"/>
    <cellStyle name="Percent 15 11" xfId="50451" xr:uid="{00000000-0005-0000-0000-0000A4D30000}"/>
    <cellStyle name="Percent 15 11 10" xfId="50452" xr:uid="{00000000-0005-0000-0000-0000A5D30000}"/>
    <cellStyle name="Percent 15 11 11" xfId="50453" xr:uid="{00000000-0005-0000-0000-0000A6D30000}"/>
    <cellStyle name="Percent 15 11 12" xfId="50454" xr:uid="{00000000-0005-0000-0000-0000A7D30000}"/>
    <cellStyle name="Percent 15 11 13" xfId="50455" xr:uid="{00000000-0005-0000-0000-0000A8D30000}"/>
    <cellStyle name="Percent 15 11 14" xfId="50456" xr:uid="{00000000-0005-0000-0000-0000A9D30000}"/>
    <cellStyle name="Percent 15 11 15" xfId="50457" xr:uid="{00000000-0005-0000-0000-0000AAD30000}"/>
    <cellStyle name="Percent 15 11 16" xfId="50458" xr:uid="{00000000-0005-0000-0000-0000ABD30000}"/>
    <cellStyle name="Percent 15 11 17" xfId="50459" xr:uid="{00000000-0005-0000-0000-0000ACD30000}"/>
    <cellStyle name="Percent 15 11 18" xfId="50460" xr:uid="{00000000-0005-0000-0000-0000ADD30000}"/>
    <cellStyle name="Percent 15 11 19" xfId="50461" xr:uid="{00000000-0005-0000-0000-0000AED30000}"/>
    <cellStyle name="Percent 15 11 2" xfId="50462" xr:uid="{00000000-0005-0000-0000-0000AFD30000}"/>
    <cellStyle name="Percent 15 11 20" xfId="50463" xr:uid="{00000000-0005-0000-0000-0000B0D30000}"/>
    <cellStyle name="Percent 15 11 21" xfId="50464" xr:uid="{00000000-0005-0000-0000-0000B1D30000}"/>
    <cellStyle name="Percent 15 11 22" xfId="50465" xr:uid="{00000000-0005-0000-0000-0000B2D30000}"/>
    <cellStyle name="Percent 15 11 23" xfId="50466" xr:uid="{00000000-0005-0000-0000-0000B3D30000}"/>
    <cellStyle name="Percent 15 11 24" xfId="50467" xr:uid="{00000000-0005-0000-0000-0000B4D30000}"/>
    <cellStyle name="Percent 15 11 25" xfId="50468" xr:uid="{00000000-0005-0000-0000-0000B5D30000}"/>
    <cellStyle name="Percent 15 11 26" xfId="50469" xr:uid="{00000000-0005-0000-0000-0000B6D30000}"/>
    <cellStyle name="Percent 15 11 27" xfId="50470" xr:uid="{00000000-0005-0000-0000-0000B7D30000}"/>
    <cellStyle name="Percent 15 11 28" xfId="50471" xr:uid="{00000000-0005-0000-0000-0000B8D30000}"/>
    <cellStyle name="Percent 15 11 29" xfId="50472" xr:uid="{00000000-0005-0000-0000-0000B9D30000}"/>
    <cellStyle name="Percent 15 11 3" xfId="50473" xr:uid="{00000000-0005-0000-0000-0000BAD30000}"/>
    <cellStyle name="Percent 15 11 30" xfId="50474" xr:uid="{00000000-0005-0000-0000-0000BBD30000}"/>
    <cellStyle name="Percent 15 11 31" xfId="50475" xr:uid="{00000000-0005-0000-0000-0000BCD30000}"/>
    <cellStyle name="Percent 15 11 32" xfId="50476" xr:uid="{00000000-0005-0000-0000-0000BDD30000}"/>
    <cellStyle name="Percent 15 11 33" xfId="50477" xr:uid="{00000000-0005-0000-0000-0000BED30000}"/>
    <cellStyle name="Percent 15 11 34" xfId="50478" xr:uid="{00000000-0005-0000-0000-0000BFD30000}"/>
    <cellStyle name="Percent 15 11 35" xfId="50479" xr:uid="{00000000-0005-0000-0000-0000C0D30000}"/>
    <cellStyle name="Percent 15 11 4" xfId="50480" xr:uid="{00000000-0005-0000-0000-0000C1D30000}"/>
    <cellStyle name="Percent 15 11 5" xfId="50481" xr:uid="{00000000-0005-0000-0000-0000C2D30000}"/>
    <cellStyle name="Percent 15 11 6" xfId="50482" xr:uid="{00000000-0005-0000-0000-0000C3D30000}"/>
    <cellStyle name="Percent 15 11 7" xfId="50483" xr:uid="{00000000-0005-0000-0000-0000C4D30000}"/>
    <cellStyle name="Percent 15 11 8" xfId="50484" xr:uid="{00000000-0005-0000-0000-0000C5D30000}"/>
    <cellStyle name="Percent 15 11 9" xfId="50485" xr:uid="{00000000-0005-0000-0000-0000C6D30000}"/>
    <cellStyle name="Percent 15 12" xfId="50486" xr:uid="{00000000-0005-0000-0000-0000C7D30000}"/>
    <cellStyle name="Percent 15 12 10" xfId="50487" xr:uid="{00000000-0005-0000-0000-0000C8D30000}"/>
    <cellStyle name="Percent 15 12 11" xfId="50488" xr:uid="{00000000-0005-0000-0000-0000C9D30000}"/>
    <cellStyle name="Percent 15 12 12" xfId="50489" xr:uid="{00000000-0005-0000-0000-0000CAD30000}"/>
    <cellStyle name="Percent 15 12 13" xfId="50490" xr:uid="{00000000-0005-0000-0000-0000CBD30000}"/>
    <cellStyle name="Percent 15 12 14" xfId="50491" xr:uid="{00000000-0005-0000-0000-0000CCD30000}"/>
    <cellStyle name="Percent 15 12 15" xfId="50492" xr:uid="{00000000-0005-0000-0000-0000CDD30000}"/>
    <cellStyle name="Percent 15 12 16" xfId="50493" xr:uid="{00000000-0005-0000-0000-0000CED30000}"/>
    <cellStyle name="Percent 15 12 17" xfId="50494" xr:uid="{00000000-0005-0000-0000-0000CFD30000}"/>
    <cellStyle name="Percent 15 12 18" xfId="50495" xr:uid="{00000000-0005-0000-0000-0000D0D30000}"/>
    <cellStyle name="Percent 15 12 19" xfId="50496" xr:uid="{00000000-0005-0000-0000-0000D1D30000}"/>
    <cellStyle name="Percent 15 12 2" xfId="50497" xr:uid="{00000000-0005-0000-0000-0000D2D30000}"/>
    <cellStyle name="Percent 15 12 20" xfId="50498" xr:uid="{00000000-0005-0000-0000-0000D3D30000}"/>
    <cellStyle name="Percent 15 12 21" xfId="50499" xr:uid="{00000000-0005-0000-0000-0000D4D30000}"/>
    <cellStyle name="Percent 15 12 22" xfId="50500" xr:uid="{00000000-0005-0000-0000-0000D5D30000}"/>
    <cellStyle name="Percent 15 12 23" xfId="50501" xr:uid="{00000000-0005-0000-0000-0000D6D30000}"/>
    <cellStyle name="Percent 15 12 24" xfId="50502" xr:uid="{00000000-0005-0000-0000-0000D7D30000}"/>
    <cellStyle name="Percent 15 12 25" xfId="50503" xr:uid="{00000000-0005-0000-0000-0000D8D30000}"/>
    <cellStyle name="Percent 15 12 26" xfId="50504" xr:uid="{00000000-0005-0000-0000-0000D9D30000}"/>
    <cellStyle name="Percent 15 12 27" xfId="50505" xr:uid="{00000000-0005-0000-0000-0000DAD30000}"/>
    <cellStyle name="Percent 15 12 28" xfId="50506" xr:uid="{00000000-0005-0000-0000-0000DBD30000}"/>
    <cellStyle name="Percent 15 12 29" xfId="50507" xr:uid="{00000000-0005-0000-0000-0000DCD30000}"/>
    <cellStyle name="Percent 15 12 3" xfId="50508" xr:uid="{00000000-0005-0000-0000-0000DDD30000}"/>
    <cellStyle name="Percent 15 12 30" xfId="50509" xr:uid="{00000000-0005-0000-0000-0000DED30000}"/>
    <cellStyle name="Percent 15 12 31" xfId="50510" xr:uid="{00000000-0005-0000-0000-0000DFD30000}"/>
    <cellStyle name="Percent 15 12 32" xfId="50511" xr:uid="{00000000-0005-0000-0000-0000E0D30000}"/>
    <cellStyle name="Percent 15 12 33" xfId="50512" xr:uid="{00000000-0005-0000-0000-0000E1D30000}"/>
    <cellStyle name="Percent 15 12 34" xfId="50513" xr:uid="{00000000-0005-0000-0000-0000E2D30000}"/>
    <cellStyle name="Percent 15 12 35" xfId="50514" xr:uid="{00000000-0005-0000-0000-0000E3D30000}"/>
    <cellStyle name="Percent 15 12 4" xfId="50515" xr:uid="{00000000-0005-0000-0000-0000E4D30000}"/>
    <cellStyle name="Percent 15 12 5" xfId="50516" xr:uid="{00000000-0005-0000-0000-0000E5D30000}"/>
    <cellStyle name="Percent 15 12 6" xfId="50517" xr:uid="{00000000-0005-0000-0000-0000E6D30000}"/>
    <cellStyle name="Percent 15 12 7" xfId="50518" xr:uid="{00000000-0005-0000-0000-0000E7D30000}"/>
    <cellStyle name="Percent 15 12 8" xfId="50519" xr:uid="{00000000-0005-0000-0000-0000E8D30000}"/>
    <cellStyle name="Percent 15 12 9" xfId="50520" xr:uid="{00000000-0005-0000-0000-0000E9D30000}"/>
    <cellStyle name="Percent 15 13" xfId="50521" xr:uid="{00000000-0005-0000-0000-0000EAD30000}"/>
    <cellStyle name="Percent 15 13 10" xfId="50522" xr:uid="{00000000-0005-0000-0000-0000EBD30000}"/>
    <cellStyle name="Percent 15 13 11" xfId="50523" xr:uid="{00000000-0005-0000-0000-0000ECD30000}"/>
    <cellStyle name="Percent 15 13 12" xfId="50524" xr:uid="{00000000-0005-0000-0000-0000EDD30000}"/>
    <cellStyle name="Percent 15 13 13" xfId="50525" xr:uid="{00000000-0005-0000-0000-0000EED30000}"/>
    <cellStyle name="Percent 15 13 14" xfId="50526" xr:uid="{00000000-0005-0000-0000-0000EFD30000}"/>
    <cellStyle name="Percent 15 13 15" xfId="50527" xr:uid="{00000000-0005-0000-0000-0000F0D30000}"/>
    <cellStyle name="Percent 15 13 16" xfId="50528" xr:uid="{00000000-0005-0000-0000-0000F1D30000}"/>
    <cellStyle name="Percent 15 13 17" xfId="50529" xr:uid="{00000000-0005-0000-0000-0000F2D30000}"/>
    <cellStyle name="Percent 15 13 18" xfId="50530" xr:uid="{00000000-0005-0000-0000-0000F3D30000}"/>
    <cellStyle name="Percent 15 13 19" xfId="50531" xr:uid="{00000000-0005-0000-0000-0000F4D30000}"/>
    <cellStyle name="Percent 15 13 2" xfId="50532" xr:uid="{00000000-0005-0000-0000-0000F5D30000}"/>
    <cellStyle name="Percent 15 13 20" xfId="50533" xr:uid="{00000000-0005-0000-0000-0000F6D30000}"/>
    <cellStyle name="Percent 15 13 21" xfId="50534" xr:uid="{00000000-0005-0000-0000-0000F7D30000}"/>
    <cellStyle name="Percent 15 13 22" xfId="50535" xr:uid="{00000000-0005-0000-0000-0000F8D30000}"/>
    <cellStyle name="Percent 15 13 23" xfId="50536" xr:uid="{00000000-0005-0000-0000-0000F9D30000}"/>
    <cellStyle name="Percent 15 13 24" xfId="50537" xr:uid="{00000000-0005-0000-0000-0000FAD30000}"/>
    <cellStyle name="Percent 15 13 25" xfId="50538" xr:uid="{00000000-0005-0000-0000-0000FBD30000}"/>
    <cellStyle name="Percent 15 13 26" xfId="50539" xr:uid="{00000000-0005-0000-0000-0000FCD30000}"/>
    <cellStyle name="Percent 15 13 27" xfId="50540" xr:uid="{00000000-0005-0000-0000-0000FDD30000}"/>
    <cellStyle name="Percent 15 13 28" xfId="50541" xr:uid="{00000000-0005-0000-0000-0000FED30000}"/>
    <cellStyle name="Percent 15 13 29" xfId="50542" xr:uid="{00000000-0005-0000-0000-0000FFD30000}"/>
    <cellStyle name="Percent 15 13 3" xfId="50543" xr:uid="{00000000-0005-0000-0000-000000D40000}"/>
    <cellStyle name="Percent 15 13 30" xfId="50544" xr:uid="{00000000-0005-0000-0000-000001D40000}"/>
    <cellStyle name="Percent 15 13 31" xfId="50545" xr:uid="{00000000-0005-0000-0000-000002D40000}"/>
    <cellStyle name="Percent 15 13 32" xfId="50546" xr:uid="{00000000-0005-0000-0000-000003D40000}"/>
    <cellStyle name="Percent 15 13 33" xfId="50547" xr:uid="{00000000-0005-0000-0000-000004D40000}"/>
    <cellStyle name="Percent 15 13 34" xfId="50548" xr:uid="{00000000-0005-0000-0000-000005D40000}"/>
    <cellStyle name="Percent 15 13 35" xfId="50549" xr:uid="{00000000-0005-0000-0000-000006D40000}"/>
    <cellStyle name="Percent 15 13 4" xfId="50550" xr:uid="{00000000-0005-0000-0000-000007D40000}"/>
    <cellStyle name="Percent 15 13 5" xfId="50551" xr:uid="{00000000-0005-0000-0000-000008D40000}"/>
    <cellStyle name="Percent 15 13 6" xfId="50552" xr:uid="{00000000-0005-0000-0000-000009D40000}"/>
    <cellStyle name="Percent 15 13 7" xfId="50553" xr:uid="{00000000-0005-0000-0000-00000AD40000}"/>
    <cellStyle name="Percent 15 13 8" xfId="50554" xr:uid="{00000000-0005-0000-0000-00000BD40000}"/>
    <cellStyle name="Percent 15 13 9" xfId="50555" xr:uid="{00000000-0005-0000-0000-00000CD40000}"/>
    <cellStyle name="Percent 15 14" xfId="50556" xr:uid="{00000000-0005-0000-0000-00000DD40000}"/>
    <cellStyle name="Percent 15 14 10" xfId="50557" xr:uid="{00000000-0005-0000-0000-00000ED40000}"/>
    <cellStyle name="Percent 15 14 11" xfId="50558" xr:uid="{00000000-0005-0000-0000-00000FD40000}"/>
    <cellStyle name="Percent 15 14 12" xfId="50559" xr:uid="{00000000-0005-0000-0000-000010D40000}"/>
    <cellStyle name="Percent 15 14 13" xfId="50560" xr:uid="{00000000-0005-0000-0000-000011D40000}"/>
    <cellStyle name="Percent 15 14 14" xfId="50561" xr:uid="{00000000-0005-0000-0000-000012D40000}"/>
    <cellStyle name="Percent 15 14 15" xfId="50562" xr:uid="{00000000-0005-0000-0000-000013D40000}"/>
    <cellStyle name="Percent 15 14 16" xfId="50563" xr:uid="{00000000-0005-0000-0000-000014D40000}"/>
    <cellStyle name="Percent 15 14 17" xfId="50564" xr:uid="{00000000-0005-0000-0000-000015D40000}"/>
    <cellStyle name="Percent 15 14 18" xfId="50565" xr:uid="{00000000-0005-0000-0000-000016D40000}"/>
    <cellStyle name="Percent 15 14 19" xfId="50566" xr:uid="{00000000-0005-0000-0000-000017D40000}"/>
    <cellStyle name="Percent 15 14 2" xfId="50567" xr:uid="{00000000-0005-0000-0000-000018D40000}"/>
    <cellStyle name="Percent 15 14 20" xfId="50568" xr:uid="{00000000-0005-0000-0000-000019D40000}"/>
    <cellStyle name="Percent 15 14 21" xfId="50569" xr:uid="{00000000-0005-0000-0000-00001AD40000}"/>
    <cellStyle name="Percent 15 14 22" xfId="50570" xr:uid="{00000000-0005-0000-0000-00001BD40000}"/>
    <cellStyle name="Percent 15 14 23" xfId="50571" xr:uid="{00000000-0005-0000-0000-00001CD40000}"/>
    <cellStyle name="Percent 15 14 24" xfId="50572" xr:uid="{00000000-0005-0000-0000-00001DD40000}"/>
    <cellStyle name="Percent 15 14 25" xfId="50573" xr:uid="{00000000-0005-0000-0000-00001ED40000}"/>
    <cellStyle name="Percent 15 14 26" xfId="50574" xr:uid="{00000000-0005-0000-0000-00001FD40000}"/>
    <cellStyle name="Percent 15 14 27" xfId="50575" xr:uid="{00000000-0005-0000-0000-000020D40000}"/>
    <cellStyle name="Percent 15 14 28" xfId="50576" xr:uid="{00000000-0005-0000-0000-000021D40000}"/>
    <cellStyle name="Percent 15 14 29" xfId="50577" xr:uid="{00000000-0005-0000-0000-000022D40000}"/>
    <cellStyle name="Percent 15 14 3" xfId="50578" xr:uid="{00000000-0005-0000-0000-000023D40000}"/>
    <cellStyle name="Percent 15 14 30" xfId="50579" xr:uid="{00000000-0005-0000-0000-000024D40000}"/>
    <cellStyle name="Percent 15 14 31" xfId="50580" xr:uid="{00000000-0005-0000-0000-000025D40000}"/>
    <cellStyle name="Percent 15 14 32" xfId="50581" xr:uid="{00000000-0005-0000-0000-000026D40000}"/>
    <cellStyle name="Percent 15 14 33" xfId="50582" xr:uid="{00000000-0005-0000-0000-000027D40000}"/>
    <cellStyle name="Percent 15 14 34" xfId="50583" xr:uid="{00000000-0005-0000-0000-000028D40000}"/>
    <cellStyle name="Percent 15 14 35" xfId="50584" xr:uid="{00000000-0005-0000-0000-000029D40000}"/>
    <cellStyle name="Percent 15 14 4" xfId="50585" xr:uid="{00000000-0005-0000-0000-00002AD40000}"/>
    <cellStyle name="Percent 15 14 5" xfId="50586" xr:uid="{00000000-0005-0000-0000-00002BD40000}"/>
    <cellStyle name="Percent 15 14 6" xfId="50587" xr:uid="{00000000-0005-0000-0000-00002CD40000}"/>
    <cellStyle name="Percent 15 14 7" xfId="50588" xr:uid="{00000000-0005-0000-0000-00002DD40000}"/>
    <cellStyle name="Percent 15 14 8" xfId="50589" xr:uid="{00000000-0005-0000-0000-00002ED40000}"/>
    <cellStyle name="Percent 15 14 9" xfId="50590" xr:uid="{00000000-0005-0000-0000-00002FD40000}"/>
    <cellStyle name="Percent 15 15" xfId="50591" xr:uid="{00000000-0005-0000-0000-000030D40000}"/>
    <cellStyle name="Percent 15 15 10" xfId="50592" xr:uid="{00000000-0005-0000-0000-000031D40000}"/>
    <cellStyle name="Percent 15 15 11" xfId="50593" xr:uid="{00000000-0005-0000-0000-000032D40000}"/>
    <cellStyle name="Percent 15 15 12" xfId="50594" xr:uid="{00000000-0005-0000-0000-000033D40000}"/>
    <cellStyle name="Percent 15 15 13" xfId="50595" xr:uid="{00000000-0005-0000-0000-000034D40000}"/>
    <cellStyle name="Percent 15 15 14" xfId="50596" xr:uid="{00000000-0005-0000-0000-000035D40000}"/>
    <cellStyle name="Percent 15 15 15" xfId="50597" xr:uid="{00000000-0005-0000-0000-000036D40000}"/>
    <cellStyle name="Percent 15 15 16" xfId="50598" xr:uid="{00000000-0005-0000-0000-000037D40000}"/>
    <cellStyle name="Percent 15 15 17" xfId="50599" xr:uid="{00000000-0005-0000-0000-000038D40000}"/>
    <cellStyle name="Percent 15 15 18" xfId="50600" xr:uid="{00000000-0005-0000-0000-000039D40000}"/>
    <cellStyle name="Percent 15 15 19" xfId="50601" xr:uid="{00000000-0005-0000-0000-00003AD40000}"/>
    <cellStyle name="Percent 15 15 2" xfId="50602" xr:uid="{00000000-0005-0000-0000-00003BD40000}"/>
    <cellStyle name="Percent 15 15 20" xfId="50603" xr:uid="{00000000-0005-0000-0000-00003CD40000}"/>
    <cellStyle name="Percent 15 15 21" xfId="50604" xr:uid="{00000000-0005-0000-0000-00003DD40000}"/>
    <cellStyle name="Percent 15 15 22" xfId="50605" xr:uid="{00000000-0005-0000-0000-00003ED40000}"/>
    <cellStyle name="Percent 15 15 23" xfId="50606" xr:uid="{00000000-0005-0000-0000-00003FD40000}"/>
    <cellStyle name="Percent 15 15 24" xfId="50607" xr:uid="{00000000-0005-0000-0000-000040D40000}"/>
    <cellStyle name="Percent 15 15 25" xfId="50608" xr:uid="{00000000-0005-0000-0000-000041D40000}"/>
    <cellStyle name="Percent 15 15 26" xfId="50609" xr:uid="{00000000-0005-0000-0000-000042D40000}"/>
    <cellStyle name="Percent 15 15 27" xfId="50610" xr:uid="{00000000-0005-0000-0000-000043D40000}"/>
    <cellStyle name="Percent 15 15 28" xfId="50611" xr:uid="{00000000-0005-0000-0000-000044D40000}"/>
    <cellStyle name="Percent 15 15 29" xfId="50612" xr:uid="{00000000-0005-0000-0000-000045D40000}"/>
    <cellStyle name="Percent 15 15 3" xfId="50613" xr:uid="{00000000-0005-0000-0000-000046D40000}"/>
    <cellStyle name="Percent 15 15 30" xfId="50614" xr:uid="{00000000-0005-0000-0000-000047D40000}"/>
    <cellStyle name="Percent 15 15 31" xfId="50615" xr:uid="{00000000-0005-0000-0000-000048D40000}"/>
    <cellStyle name="Percent 15 15 32" xfId="50616" xr:uid="{00000000-0005-0000-0000-000049D40000}"/>
    <cellStyle name="Percent 15 15 33" xfId="50617" xr:uid="{00000000-0005-0000-0000-00004AD40000}"/>
    <cellStyle name="Percent 15 15 34" xfId="50618" xr:uid="{00000000-0005-0000-0000-00004BD40000}"/>
    <cellStyle name="Percent 15 15 35" xfId="50619" xr:uid="{00000000-0005-0000-0000-00004CD40000}"/>
    <cellStyle name="Percent 15 15 4" xfId="50620" xr:uid="{00000000-0005-0000-0000-00004DD40000}"/>
    <cellStyle name="Percent 15 15 5" xfId="50621" xr:uid="{00000000-0005-0000-0000-00004ED40000}"/>
    <cellStyle name="Percent 15 15 6" xfId="50622" xr:uid="{00000000-0005-0000-0000-00004FD40000}"/>
    <cellStyle name="Percent 15 15 7" xfId="50623" xr:uid="{00000000-0005-0000-0000-000050D40000}"/>
    <cellStyle name="Percent 15 15 8" xfId="50624" xr:uid="{00000000-0005-0000-0000-000051D40000}"/>
    <cellStyle name="Percent 15 15 9" xfId="50625" xr:uid="{00000000-0005-0000-0000-000052D40000}"/>
    <cellStyle name="Percent 15 16" xfId="50626" xr:uid="{00000000-0005-0000-0000-000053D40000}"/>
    <cellStyle name="Percent 15 16 10" xfId="50627" xr:uid="{00000000-0005-0000-0000-000054D40000}"/>
    <cellStyle name="Percent 15 16 11" xfId="50628" xr:uid="{00000000-0005-0000-0000-000055D40000}"/>
    <cellStyle name="Percent 15 16 12" xfId="50629" xr:uid="{00000000-0005-0000-0000-000056D40000}"/>
    <cellStyle name="Percent 15 16 13" xfId="50630" xr:uid="{00000000-0005-0000-0000-000057D40000}"/>
    <cellStyle name="Percent 15 16 14" xfId="50631" xr:uid="{00000000-0005-0000-0000-000058D40000}"/>
    <cellStyle name="Percent 15 16 15" xfId="50632" xr:uid="{00000000-0005-0000-0000-000059D40000}"/>
    <cellStyle name="Percent 15 16 16" xfId="50633" xr:uid="{00000000-0005-0000-0000-00005AD40000}"/>
    <cellStyle name="Percent 15 16 17" xfId="50634" xr:uid="{00000000-0005-0000-0000-00005BD40000}"/>
    <cellStyle name="Percent 15 16 18" xfId="50635" xr:uid="{00000000-0005-0000-0000-00005CD40000}"/>
    <cellStyle name="Percent 15 16 19" xfId="50636" xr:uid="{00000000-0005-0000-0000-00005DD40000}"/>
    <cellStyle name="Percent 15 16 2" xfId="50637" xr:uid="{00000000-0005-0000-0000-00005ED40000}"/>
    <cellStyle name="Percent 15 16 20" xfId="50638" xr:uid="{00000000-0005-0000-0000-00005FD40000}"/>
    <cellStyle name="Percent 15 16 21" xfId="50639" xr:uid="{00000000-0005-0000-0000-000060D40000}"/>
    <cellStyle name="Percent 15 16 22" xfId="50640" xr:uid="{00000000-0005-0000-0000-000061D40000}"/>
    <cellStyle name="Percent 15 16 23" xfId="50641" xr:uid="{00000000-0005-0000-0000-000062D40000}"/>
    <cellStyle name="Percent 15 16 24" xfId="50642" xr:uid="{00000000-0005-0000-0000-000063D40000}"/>
    <cellStyle name="Percent 15 16 25" xfId="50643" xr:uid="{00000000-0005-0000-0000-000064D40000}"/>
    <cellStyle name="Percent 15 16 26" xfId="50644" xr:uid="{00000000-0005-0000-0000-000065D40000}"/>
    <cellStyle name="Percent 15 16 27" xfId="50645" xr:uid="{00000000-0005-0000-0000-000066D40000}"/>
    <cellStyle name="Percent 15 16 28" xfId="50646" xr:uid="{00000000-0005-0000-0000-000067D40000}"/>
    <cellStyle name="Percent 15 16 29" xfId="50647" xr:uid="{00000000-0005-0000-0000-000068D40000}"/>
    <cellStyle name="Percent 15 16 3" xfId="50648" xr:uid="{00000000-0005-0000-0000-000069D40000}"/>
    <cellStyle name="Percent 15 16 30" xfId="50649" xr:uid="{00000000-0005-0000-0000-00006AD40000}"/>
    <cellStyle name="Percent 15 16 31" xfId="50650" xr:uid="{00000000-0005-0000-0000-00006BD40000}"/>
    <cellStyle name="Percent 15 16 32" xfId="50651" xr:uid="{00000000-0005-0000-0000-00006CD40000}"/>
    <cellStyle name="Percent 15 16 33" xfId="50652" xr:uid="{00000000-0005-0000-0000-00006DD40000}"/>
    <cellStyle name="Percent 15 16 34" xfId="50653" xr:uid="{00000000-0005-0000-0000-00006ED40000}"/>
    <cellStyle name="Percent 15 16 35" xfId="50654" xr:uid="{00000000-0005-0000-0000-00006FD40000}"/>
    <cellStyle name="Percent 15 16 4" xfId="50655" xr:uid="{00000000-0005-0000-0000-000070D40000}"/>
    <cellStyle name="Percent 15 16 5" xfId="50656" xr:uid="{00000000-0005-0000-0000-000071D40000}"/>
    <cellStyle name="Percent 15 16 6" xfId="50657" xr:uid="{00000000-0005-0000-0000-000072D40000}"/>
    <cellStyle name="Percent 15 16 7" xfId="50658" xr:uid="{00000000-0005-0000-0000-000073D40000}"/>
    <cellStyle name="Percent 15 16 8" xfId="50659" xr:uid="{00000000-0005-0000-0000-000074D40000}"/>
    <cellStyle name="Percent 15 16 9" xfId="50660" xr:uid="{00000000-0005-0000-0000-000075D40000}"/>
    <cellStyle name="Percent 15 17" xfId="50661" xr:uid="{00000000-0005-0000-0000-000076D40000}"/>
    <cellStyle name="Percent 15 17 10" xfId="50662" xr:uid="{00000000-0005-0000-0000-000077D40000}"/>
    <cellStyle name="Percent 15 17 11" xfId="50663" xr:uid="{00000000-0005-0000-0000-000078D40000}"/>
    <cellStyle name="Percent 15 17 12" xfId="50664" xr:uid="{00000000-0005-0000-0000-000079D40000}"/>
    <cellStyle name="Percent 15 17 13" xfId="50665" xr:uid="{00000000-0005-0000-0000-00007AD40000}"/>
    <cellStyle name="Percent 15 17 14" xfId="50666" xr:uid="{00000000-0005-0000-0000-00007BD40000}"/>
    <cellStyle name="Percent 15 17 15" xfId="50667" xr:uid="{00000000-0005-0000-0000-00007CD40000}"/>
    <cellStyle name="Percent 15 17 16" xfId="50668" xr:uid="{00000000-0005-0000-0000-00007DD40000}"/>
    <cellStyle name="Percent 15 17 17" xfId="50669" xr:uid="{00000000-0005-0000-0000-00007ED40000}"/>
    <cellStyle name="Percent 15 17 18" xfId="50670" xr:uid="{00000000-0005-0000-0000-00007FD40000}"/>
    <cellStyle name="Percent 15 17 19" xfId="50671" xr:uid="{00000000-0005-0000-0000-000080D40000}"/>
    <cellStyle name="Percent 15 17 2" xfId="50672" xr:uid="{00000000-0005-0000-0000-000081D40000}"/>
    <cellStyle name="Percent 15 17 20" xfId="50673" xr:uid="{00000000-0005-0000-0000-000082D40000}"/>
    <cellStyle name="Percent 15 17 21" xfId="50674" xr:uid="{00000000-0005-0000-0000-000083D40000}"/>
    <cellStyle name="Percent 15 17 22" xfId="50675" xr:uid="{00000000-0005-0000-0000-000084D40000}"/>
    <cellStyle name="Percent 15 17 23" xfId="50676" xr:uid="{00000000-0005-0000-0000-000085D40000}"/>
    <cellStyle name="Percent 15 17 24" xfId="50677" xr:uid="{00000000-0005-0000-0000-000086D40000}"/>
    <cellStyle name="Percent 15 17 25" xfId="50678" xr:uid="{00000000-0005-0000-0000-000087D40000}"/>
    <cellStyle name="Percent 15 17 26" xfId="50679" xr:uid="{00000000-0005-0000-0000-000088D40000}"/>
    <cellStyle name="Percent 15 17 27" xfId="50680" xr:uid="{00000000-0005-0000-0000-000089D40000}"/>
    <cellStyle name="Percent 15 17 28" xfId="50681" xr:uid="{00000000-0005-0000-0000-00008AD40000}"/>
    <cellStyle name="Percent 15 17 29" xfId="50682" xr:uid="{00000000-0005-0000-0000-00008BD40000}"/>
    <cellStyle name="Percent 15 17 3" xfId="50683" xr:uid="{00000000-0005-0000-0000-00008CD40000}"/>
    <cellStyle name="Percent 15 17 30" xfId="50684" xr:uid="{00000000-0005-0000-0000-00008DD40000}"/>
    <cellStyle name="Percent 15 17 31" xfId="50685" xr:uid="{00000000-0005-0000-0000-00008ED40000}"/>
    <cellStyle name="Percent 15 17 32" xfId="50686" xr:uid="{00000000-0005-0000-0000-00008FD40000}"/>
    <cellStyle name="Percent 15 17 33" xfId="50687" xr:uid="{00000000-0005-0000-0000-000090D40000}"/>
    <cellStyle name="Percent 15 17 34" xfId="50688" xr:uid="{00000000-0005-0000-0000-000091D40000}"/>
    <cellStyle name="Percent 15 17 35" xfId="50689" xr:uid="{00000000-0005-0000-0000-000092D40000}"/>
    <cellStyle name="Percent 15 17 4" xfId="50690" xr:uid="{00000000-0005-0000-0000-000093D40000}"/>
    <cellStyle name="Percent 15 17 5" xfId="50691" xr:uid="{00000000-0005-0000-0000-000094D40000}"/>
    <cellStyle name="Percent 15 17 6" xfId="50692" xr:uid="{00000000-0005-0000-0000-000095D40000}"/>
    <cellStyle name="Percent 15 17 7" xfId="50693" xr:uid="{00000000-0005-0000-0000-000096D40000}"/>
    <cellStyle name="Percent 15 17 8" xfId="50694" xr:uid="{00000000-0005-0000-0000-000097D40000}"/>
    <cellStyle name="Percent 15 17 9" xfId="50695" xr:uid="{00000000-0005-0000-0000-000098D40000}"/>
    <cellStyle name="Percent 15 18" xfId="50696" xr:uid="{00000000-0005-0000-0000-000099D40000}"/>
    <cellStyle name="Percent 15 18 10" xfId="50697" xr:uid="{00000000-0005-0000-0000-00009AD40000}"/>
    <cellStyle name="Percent 15 18 11" xfId="50698" xr:uid="{00000000-0005-0000-0000-00009BD40000}"/>
    <cellStyle name="Percent 15 18 12" xfId="50699" xr:uid="{00000000-0005-0000-0000-00009CD40000}"/>
    <cellStyle name="Percent 15 18 13" xfId="50700" xr:uid="{00000000-0005-0000-0000-00009DD40000}"/>
    <cellStyle name="Percent 15 18 14" xfId="50701" xr:uid="{00000000-0005-0000-0000-00009ED40000}"/>
    <cellStyle name="Percent 15 18 15" xfId="50702" xr:uid="{00000000-0005-0000-0000-00009FD40000}"/>
    <cellStyle name="Percent 15 18 16" xfId="50703" xr:uid="{00000000-0005-0000-0000-0000A0D40000}"/>
    <cellStyle name="Percent 15 18 17" xfId="50704" xr:uid="{00000000-0005-0000-0000-0000A1D40000}"/>
    <cellStyle name="Percent 15 18 18" xfId="50705" xr:uid="{00000000-0005-0000-0000-0000A2D40000}"/>
    <cellStyle name="Percent 15 18 19" xfId="50706" xr:uid="{00000000-0005-0000-0000-0000A3D40000}"/>
    <cellStyle name="Percent 15 18 2" xfId="50707" xr:uid="{00000000-0005-0000-0000-0000A4D40000}"/>
    <cellStyle name="Percent 15 18 20" xfId="50708" xr:uid="{00000000-0005-0000-0000-0000A5D40000}"/>
    <cellStyle name="Percent 15 18 21" xfId="50709" xr:uid="{00000000-0005-0000-0000-0000A6D40000}"/>
    <cellStyle name="Percent 15 18 22" xfId="50710" xr:uid="{00000000-0005-0000-0000-0000A7D40000}"/>
    <cellStyle name="Percent 15 18 23" xfId="50711" xr:uid="{00000000-0005-0000-0000-0000A8D40000}"/>
    <cellStyle name="Percent 15 18 24" xfId="50712" xr:uid="{00000000-0005-0000-0000-0000A9D40000}"/>
    <cellStyle name="Percent 15 18 25" xfId="50713" xr:uid="{00000000-0005-0000-0000-0000AAD40000}"/>
    <cellStyle name="Percent 15 18 26" xfId="50714" xr:uid="{00000000-0005-0000-0000-0000ABD40000}"/>
    <cellStyle name="Percent 15 18 27" xfId="50715" xr:uid="{00000000-0005-0000-0000-0000ACD40000}"/>
    <cellStyle name="Percent 15 18 28" xfId="50716" xr:uid="{00000000-0005-0000-0000-0000ADD40000}"/>
    <cellStyle name="Percent 15 18 29" xfId="50717" xr:uid="{00000000-0005-0000-0000-0000AED40000}"/>
    <cellStyle name="Percent 15 18 3" xfId="50718" xr:uid="{00000000-0005-0000-0000-0000AFD40000}"/>
    <cellStyle name="Percent 15 18 30" xfId="50719" xr:uid="{00000000-0005-0000-0000-0000B0D40000}"/>
    <cellStyle name="Percent 15 18 31" xfId="50720" xr:uid="{00000000-0005-0000-0000-0000B1D40000}"/>
    <cellStyle name="Percent 15 18 32" xfId="50721" xr:uid="{00000000-0005-0000-0000-0000B2D40000}"/>
    <cellStyle name="Percent 15 18 33" xfId="50722" xr:uid="{00000000-0005-0000-0000-0000B3D40000}"/>
    <cellStyle name="Percent 15 18 34" xfId="50723" xr:uid="{00000000-0005-0000-0000-0000B4D40000}"/>
    <cellStyle name="Percent 15 18 35" xfId="50724" xr:uid="{00000000-0005-0000-0000-0000B5D40000}"/>
    <cellStyle name="Percent 15 18 4" xfId="50725" xr:uid="{00000000-0005-0000-0000-0000B6D40000}"/>
    <cellStyle name="Percent 15 18 5" xfId="50726" xr:uid="{00000000-0005-0000-0000-0000B7D40000}"/>
    <cellStyle name="Percent 15 18 6" xfId="50727" xr:uid="{00000000-0005-0000-0000-0000B8D40000}"/>
    <cellStyle name="Percent 15 18 7" xfId="50728" xr:uid="{00000000-0005-0000-0000-0000B9D40000}"/>
    <cellStyle name="Percent 15 18 8" xfId="50729" xr:uid="{00000000-0005-0000-0000-0000BAD40000}"/>
    <cellStyle name="Percent 15 18 9" xfId="50730" xr:uid="{00000000-0005-0000-0000-0000BBD40000}"/>
    <cellStyle name="Percent 15 19" xfId="50731" xr:uid="{00000000-0005-0000-0000-0000BCD40000}"/>
    <cellStyle name="Percent 15 19 10" xfId="50732" xr:uid="{00000000-0005-0000-0000-0000BDD40000}"/>
    <cellStyle name="Percent 15 19 11" xfId="50733" xr:uid="{00000000-0005-0000-0000-0000BED40000}"/>
    <cellStyle name="Percent 15 19 12" xfId="50734" xr:uid="{00000000-0005-0000-0000-0000BFD40000}"/>
    <cellStyle name="Percent 15 19 13" xfId="50735" xr:uid="{00000000-0005-0000-0000-0000C0D40000}"/>
    <cellStyle name="Percent 15 19 14" xfId="50736" xr:uid="{00000000-0005-0000-0000-0000C1D40000}"/>
    <cellStyle name="Percent 15 19 15" xfId="50737" xr:uid="{00000000-0005-0000-0000-0000C2D40000}"/>
    <cellStyle name="Percent 15 19 16" xfId="50738" xr:uid="{00000000-0005-0000-0000-0000C3D40000}"/>
    <cellStyle name="Percent 15 19 17" xfId="50739" xr:uid="{00000000-0005-0000-0000-0000C4D40000}"/>
    <cellStyle name="Percent 15 19 18" xfId="50740" xr:uid="{00000000-0005-0000-0000-0000C5D40000}"/>
    <cellStyle name="Percent 15 19 19" xfId="50741" xr:uid="{00000000-0005-0000-0000-0000C6D40000}"/>
    <cellStyle name="Percent 15 19 2" xfId="50742" xr:uid="{00000000-0005-0000-0000-0000C7D40000}"/>
    <cellStyle name="Percent 15 19 20" xfId="50743" xr:uid="{00000000-0005-0000-0000-0000C8D40000}"/>
    <cellStyle name="Percent 15 19 21" xfId="50744" xr:uid="{00000000-0005-0000-0000-0000C9D40000}"/>
    <cellStyle name="Percent 15 19 22" xfId="50745" xr:uid="{00000000-0005-0000-0000-0000CAD40000}"/>
    <cellStyle name="Percent 15 19 23" xfId="50746" xr:uid="{00000000-0005-0000-0000-0000CBD40000}"/>
    <cellStyle name="Percent 15 19 24" xfId="50747" xr:uid="{00000000-0005-0000-0000-0000CCD40000}"/>
    <cellStyle name="Percent 15 19 25" xfId="50748" xr:uid="{00000000-0005-0000-0000-0000CDD40000}"/>
    <cellStyle name="Percent 15 19 26" xfId="50749" xr:uid="{00000000-0005-0000-0000-0000CED40000}"/>
    <cellStyle name="Percent 15 19 27" xfId="50750" xr:uid="{00000000-0005-0000-0000-0000CFD40000}"/>
    <cellStyle name="Percent 15 19 28" xfId="50751" xr:uid="{00000000-0005-0000-0000-0000D0D40000}"/>
    <cellStyle name="Percent 15 19 29" xfId="50752" xr:uid="{00000000-0005-0000-0000-0000D1D40000}"/>
    <cellStyle name="Percent 15 19 3" xfId="50753" xr:uid="{00000000-0005-0000-0000-0000D2D40000}"/>
    <cellStyle name="Percent 15 19 30" xfId="50754" xr:uid="{00000000-0005-0000-0000-0000D3D40000}"/>
    <cellStyle name="Percent 15 19 31" xfId="50755" xr:uid="{00000000-0005-0000-0000-0000D4D40000}"/>
    <cellStyle name="Percent 15 19 32" xfId="50756" xr:uid="{00000000-0005-0000-0000-0000D5D40000}"/>
    <cellStyle name="Percent 15 19 33" xfId="50757" xr:uid="{00000000-0005-0000-0000-0000D6D40000}"/>
    <cellStyle name="Percent 15 19 34" xfId="50758" xr:uid="{00000000-0005-0000-0000-0000D7D40000}"/>
    <cellStyle name="Percent 15 19 35" xfId="50759" xr:uid="{00000000-0005-0000-0000-0000D8D40000}"/>
    <cellStyle name="Percent 15 19 4" xfId="50760" xr:uid="{00000000-0005-0000-0000-0000D9D40000}"/>
    <cellStyle name="Percent 15 19 5" xfId="50761" xr:uid="{00000000-0005-0000-0000-0000DAD40000}"/>
    <cellStyle name="Percent 15 19 6" xfId="50762" xr:uid="{00000000-0005-0000-0000-0000DBD40000}"/>
    <cellStyle name="Percent 15 19 7" xfId="50763" xr:uid="{00000000-0005-0000-0000-0000DCD40000}"/>
    <cellStyle name="Percent 15 19 8" xfId="50764" xr:uid="{00000000-0005-0000-0000-0000DDD40000}"/>
    <cellStyle name="Percent 15 19 9" xfId="50765" xr:uid="{00000000-0005-0000-0000-0000DED40000}"/>
    <cellStyle name="Percent 15 2" xfId="14831" xr:uid="{00000000-0005-0000-0000-0000DFD40000}"/>
    <cellStyle name="Percent 15 2 10" xfId="50766" xr:uid="{00000000-0005-0000-0000-0000E0D40000}"/>
    <cellStyle name="Percent 15 2 11" xfId="50767" xr:uid="{00000000-0005-0000-0000-0000E1D40000}"/>
    <cellStyle name="Percent 15 2 12" xfId="50768" xr:uid="{00000000-0005-0000-0000-0000E2D40000}"/>
    <cellStyle name="Percent 15 2 13" xfId="50769" xr:uid="{00000000-0005-0000-0000-0000E3D40000}"/>
    <cellStyle name="Percent 15 2 14" xfId="50770" xr:uid="{00000000-0005-0000-0000-0000E4D40000}"/>
    <cellStyle name="Percent 15 2 15" xfId="50771" xr:uid="{00000000-0005-0000-0000-0000E5D40000}"/>
    <cellStyle name="Percent 15 2 16" xfId="50772" xr:uid="{00000000-0005-0000-0000-0000E6D40000}"/>
    <cellStyle name="Percent 15 2 17" xfId="50773" xr:uid="{00000000-0005-0000-0000-0000E7D40000}"/>
    <cellStyle name="Percent 15 2 18" xfId="50774" xr:uid="{00000000-0005-0000-0000-0000E8D40000}"/>
    <cellStyle name="Percent 15 2 19" xfId="50775" xr:uid="{00000000-0005-0000-0000-0000E9D40000}"/>
    <cellStyle name="Percent 15 2 2" xfId="19909" xr:uid="{00000000-0005-0000-0000-0000EAD40000}"/>
    <cellStyle name="Percent 15 2 20" xfId="50776" xr:uid="{00000000-0005-0000-0000-0000EBD40000}"/>
    <cellStyle name="Percent 15 2 21" xfId="50777" xr:uid="{00000000-0005-0000-0000-0000ECD40000}"/>
    <cellStyle name="Percent 15 2 22" xfId="50778" xr:uid="{00000000-0005-0000-0000-0000EDD40000}"/>
    <cellStyle name="Percent 15 2 23" xfId="50779" xr:uid="{00000000-0005-0000-0000-0000EED40000}"/>
    <cellStyle name="Percent 15 2 24" xfId="50780" xr:uid="{00000000-0005-0000-0000-0000EFD40000}"/>
    <cellStyle name="Percent 15 2 25" xfId="50781" xr:uid="{00000000-0005-0000-0000-0000F0D40000}"/>
    <cellStyle name="Percent 15 2 26" xfId="50782" xr:uid="{00000000-0005-0000-0000-0000F1D40000}"/>
    <cellStyle name="Percent 15 2 27" xfId="50783" xr:uid="{00000000-0005-0000-0000-0000F2D40000}"/>
    <cellStyle name="Percent 15 2 28" xfId="50784" xr:uid="{00000000-0005-0000-0000-0000F3D40000}"/>
    <cellStyle name="Percent 15 2 29" xfId="50785" xr:uid="{00000000-0005-0000-0000-0000F4D40000}"/>
    <cellStyle name="Percent 15 2 3" xfId="50786" xr:uid="{00000000-0005-0000-0000-0000F5D40000}"/>
    <cellStyle name="Percent 15 2 30" xfId="50787" xr:uid="{00000000-0005-0000-0000-0000F6D40000}"/>
    <cellStyle name="Percent 15 2 31" xfId="50788" xr:uid="{00000000-0005-0000-0000-0000F7D40000}"/>
    <cellStyle name="Percent 15 2 32" xfId="50789" xr:uid="{00000000-0005-0000-0000-0000F8D40000}"/>
    <cellStyle name="Percent 15 2 33" xfId="50790" xr:uid="{00000000-0005-0000-0000-0000F9D40000}"/>
    <cellStyle name="Percent 15 2 34" xfId="50791" xr:uid="{00000000-0005-0000-0000-0000FAD40000}"/>
    <cellStyle name="Percent 15 2 35" xfId="50792" xr:uid="{00000000-0005-0000-0000-0000FBD40000}"/>
    <cellStyle name="Percent 15 2 4" xfId="50793" xr:uid="{00000000-0005-0000-0000-0000FCD40000}"/>
    <cellStyle name="Percent 15 2 5" xfId="50794" xr:uid="{00000000-0005-0000-0000-0000FDD40000}"/>
    <cellStyle name="Percent 15 2 6" xfId="50795" xr:uid="{00000000-0005-0000-0000-0000FED40000}"/>
    <cellStyle name="Percent 15 2 7" xfId="50796" xr:uid="{00000000-0005-0000-0000-0000FFD40000}"/>
    <cellStyle name="Percent 15 2 8" xfId="50797" xr:uid="{00000000-0005-0000-0000-000000D50000}"/>
    <cellStyle name="Percent 15 2 9" xfId="50798" xr:uid="{00000000-0005-0000-0000-000001D50000}"/>
    <cellStyle name="Percent 15 20" xfId="50799" xr:uid="{00000000-0005-0000-0000-000002D50000}"/>
    <cellStyle name="Percent 15 20 10" xfId="50800" xr:uid="{00000000-0005-0000-0000-000003D50000}"/>
    <cellStyle name="Percent 15 20 11" xfId="50801" xr:uid="{00000000-0005-0000-0000-000004D50000}"/>
    <cellStyle name="Percent 15 20 12" xfId="50802" xr:uid="{00000000-0005-0000-0000-000005D50000}"/>
    <cellStyle name="Percent 15 20 13" xfId="50803" xr:uid="{00000000-0005-0000-0000-000006D50000}"/>
    <cellStyle name="Percent 15 20 14" xfId="50804" xr:uid="{00000000-0005-0000-0000-000007D50000}"/>
    <cellStyle name="Percent 15 20 15" xfId="50805" xr:uid="{00000000-0005-0000-0000-000008D50000}"/>
    <cellStyle name="Percent 15 20 16" xfId="50806" xr:uid="{00000000-0005-0000-0000-000009D50000}"/>
    <cellStyle name="Percent 15 20 17" xfId="50807" xr:uid="{00000000-0005-0000-0000-00000AD50000}"/>
    <cellStyle name="Percent 15 20 18" xfId="50808" xr:uid="{00000000-0005-0000-0000-00000BD50000}"/>
    <cellStyle name="Percent 15 20 19" xfId="50809" xr:uid="{00000000-0005-0000-0000-00000CD50000}"/>
    <cellStyle name="Percent 15 20 2" xfId="50810" xr:uid="{00000000-0005-0000-0000-00000DD50000}"/>
    <cellStyle name="Percent 15 20 20" xfId="50811" xr:uid="{00000000-0005-0000-0000-00000ED50000}"/>
    <cellStyle name="Percent 15 20 21" xfId="50812" xr:uid="{00000000-0005-0000-0000-00000FD50000}"/>
    <cellStyle name="Percent 15 20 22" xfId="50813" xr:uid="{00000000-0005-0000-0000-000010D50000}"/>
    <cellStyle name="Percent 15 20 23" xfId="50814" xr:uid="{00000000-0005-0000-0000-000011D50000}"/>
    <cellStyle name="Percent 15 20 24" xfId="50815" xr:uid="{00000000-0005-0000-0000-000012D50000}"/>
    <cellStyle name="Percent 15 20 25" xfId="50816" xr:uid="{00000000-0005-0000-0000-000013D50000}"/>
    <cellStyle name="Percent 15 20 26" xfId="50817" xr:uid="{00000000-0005-0000-0000-000014D50000}"/>
    <cellStyle name="Percent 15 20 27" xfId="50818" xr:uid="{00000000-0005-0000-0000-000015D50000}"/>
    <cellStyle name="Percent 15 20 28" xfId="50819" xr:uid="{00000000-0005-0000-0000-000016D50000}"/>
    <cellStyle name="Percent 15 20 29" xfId="50820" xr:uid="{00000000-0005-0000-0000-000017D50000}"/>
    <cellStyle name="Percent 15 20 3" xfId="50821" xr:uid="{00000000-0005-0000-0000-000018D50000}"/>
    <cellStyle name="Percent 15 20 30" xfId="50822" xr:uid="{00000000-0005-0000-0000-000019D50000}"/>
    <cellStyle name="Percent 15 20 31" xfId="50823" xr:uid="{00000000-0005-0000-0000-00001AD50000}"/>
    <cellStyle name="Percent 15 20 32" xfId="50824" xr:uid="{00000000-0005-0000-0000-00001BD50000}"/>
    <cellStyle name="Percent 15 20 33" xfId="50825" xr:uid="{00000000-0005-0000-0000-00001CD50000}"/>
    <cellStyle name="Percent 15 20 34" xfId="50826" xr:uid="{00000000-0005-0000-0000-00001DD50000}"/>
    <cellStyle name="Percent 15 20 35" xfId="50827" xr:uid="{00000000-0005-0000-0000-00001ED50000}"/>
    <cellStyle name="Percent 15 20 4" xfId="50828" xr:uid="{00000000-0005-0000-0000-00001FD50000}"/>
    <cellStyle name="Percent 15 20 5" xfId="50829" xr:uid="{00000000-0005-0000-0000-000020D50000}"/>
    <cellStyle name="Percent 15 20 6" xfId="50830" xr:uid="{00000000-0005-0000-0000-000021D50000}"/>
    <cellStyle name="Percent 15 20 7" xfId="50831" xr:uid="{00000000-0005-0000-0000-000022D50000}"/>
    <cellStyle name="Percent 15 20 8" xfId="50832" xr:uid="{00000000-0005-0000-0000-000023D50000}"/>
    <cellStyle name="Percent 15 20 9" xfId="50833" xr:uid="{00000000-0005-0000-0000-000024D50000}"/>
    <cellStyle name="Percent 15 21" xfId="50834" xr:uid="{00000000-0005-0000-0000-000025D50000}"/>
    <cellStyle name="Percent 15 21 10" xfId="50835" xr:uid="{00000000-0005-0000-0000-000026D50000}"/>
    <cellStyle name="Percent 15 21 11" xfId="50836" xr:uid="{00000000-0005-0000-0000-000027D50000}"/>
    <cellStyle name="Percent 15 21 12" xfId="50837" xr:uid="{00000000-0005-0000-0000-000028D50000}"/>
    <cellStyle name="Percent 15 21 13" xfId="50838" xr:uid="{00000000-0005-0000-0000-000029D50000}"/>
    <cellStyle name="Percent 15 21 14" xfId="50839" xr:uid="{00000000-0005-0000-0000-00002AD50000}"/>
    <cellStyle name="Percent 15 21 15" xfId="50840" xr:uid="{00000000-0005-0000-0000-00002BD50000}"/>
    <cellStyle name="Percent 15 21 16" xfId="50841" xr:uid="{00000000-0005-0000-0000-00002CD50000}"/>
    <cellStyle name="Percent 15 21 17" xfId="50842" xr:uid="{00000000-0005-0000-0000-00002DD50000}"/>
    <cellStyle name="Percent 15 21 18" xfId="50843" xr:uid="{00000000-0005-0000-0000-00002ED50000}"/>
    <cellStyle name="Percent 15 21 19" xfId="50844" xr:uid="{00000000-0005-0000-0000-00002FD50000}"/>
    <cellStyle name="Percent 15 21 2" xfId="50845" xr:uid="{00000000-0005-0000-0000-000030D50000}"/>
    <cellStyle name="Percent 15 21 20" xfId="50846" xr:uid="{00000000-0005-0000-0000-000031D50000}"/>
    <cellStyle name="Percent 15 21 21" xfId="50847" xr:uid="{00000000-0005-0000-0000-000032D50000}"/>
    <cellStyle name="Percent 15 21 22" xfId="50848" xr:uid="{00000000-0005-0000-0000-000033D50000}"/>
    <cellStyle name="Percent 15 21 23" xfId="50849" xr:uid="{00000000-0005-0000-0000-000034D50000}"/>
    <cellStyle name="Percent 15 21 24" xfId="50850" xr:uid="{00000000-0005-0000-0000-000035D50000}"/>
    <cellStyle name="Percent 15 21 25" xfId="50851" xr:uid="{00000000-0005-0000-0000-000036D50000}"/>
    <cellStyle name="Percent 15 21 26" xfId="50852" xr:uid="{00000000-0005-0000-0000-000037D50000}"/>
    <cellStyle name="Percent 15 21 27" xfId="50853" xr:uid="{00000000-0005-0000-0000-000038D50000}"/>
    <cellStyle name="Percent 15 21 28" xfId="50854" xr:uid="{00000000-0005-0000-0000-000039D50000}"/>
    <cellStyle name="Percent 15 21 29" xfId="50855" xr:uid="{00000000-0005-0000-0000-00003AD50000}"/>
    <cellStyle name="Percent 15 21 3" xfId="50856" xr:uid="{00000000-0005-0000-0000-00003BD50000}"/>
    <cellStyle name="Percent 15 21 30" xfId="50857" xr:uid="{00000000-0005-0000-0000-00003CD50000}"/>
    <cellStyle name="Percent 15 21 31" xfId="50858" xr:uid="{00000000-0005-0000-0000-00003DD50000}"/>
    <cellStyle name="Percent 15 21 32" xfId="50859" xr:uid="{00000000-0005-0000-0000-00003ED50000}"/>
    <cellStyle name="Percent 15 21 33" xfId="50860" xr:uid="{00000000-0005-0000-0000-00003FD50000}"/>
    <cellStyle name="Percent 15 21 34" xfId="50861" xr:uid="{00000000-0005-0000-0000-000040D50000}"/>
    <cellStyle name="Percent 15 21 35" xfId="50862" xr:uid="{00000000-0005-0000-0000-000041D50000}"/>
    <cellStyle name="Percent 15 21 4" xfId="50863" xr:uid="{00000000-0005-0000-0000-000042D50000}"/>
    <cellStyle name="Percent 15 21 5" xfId="50864" xr:uid="{00000000-0005-0000-0000-000043D50000}"/>
    <cellStyle name="Percent 15 21 6" xfId="50865" xr:uid="{00000000-0005-0000-0000-000044D50000}"/>
    <cellStyle name="Percent 15 21 7" xfId="50866" xr:uid="{00000000-0005-0000-0000-000045D50000}"/>
    <cellStyle name="Percent 15 21 8" xfId="50867" xr:uid="{00000000-0005-0000-0000-000046D50000}"/>
    <cellStyle name="Percent 15 21 9" xfId="50868" xr:uid="{00000000-0005-0000-0000-000047D50000}"/>
    <cellStyle name="Percent 15 22" xfId="50869" xr:uid="{00000000-0005-0000-0000-000048D50000}"/>
    <cellStyle name="Percent 15 22 10" xfId="50870" xr:uid="{00000000-0005-0000-0000-000049D50000}"/>
    <cellStyle name="Percent 15 22 11" xfId="50871" xr:uid="{00000000-0005-0000-0000-00004AD50000}"/>
    <cellStyle name="Percent 15 22 12" xfId="50872" xr:uid="{00000000-0005-0000-0000-00004BD50000}"/>
    <cellStyle name="Percent 15 22 13" xfId="50873" xr:uid="{00000000-0005-0000-0000-00004CD50000}"/>
    <cellStyle name="Percent 15 22 14" xfId="50874" xr:uid="{00000000-0005-0000-0000-00004DD50000}"/>
    <cellStyle name="Percent 15 22 15" xfId="50875" xr:uid="{00000000-0005-0000-0000-00004ED50000}"/>
    <cellStyle name="Percent 15 22 16" xfId="50876" xr:uid="{00000000-0005-0000-0000-00004FD50000}"/>
    <cellStyle name="Percent 15 22 17" xfId="50877" xr:uid="{00000000-0005-0000-0000-000050D50000}"/>
    <cellStyle name="Percent 15 22 18" xfId="50878" xr:uid="{00000000-0005-0000-0000-000051D50000}"/>
    <cellStyle name="Percent 15 22 19" xfId="50879" xr:uid="{00000000-0005-0000-0000-000052D50000}"/>
    <cellStyle name="Percent 15 22 2" xfId="50880" xr:uid="{00000000-0005-0000-0000-000053D50000}"/>
    <cellStyle name="Percent 15 22 20" xfId="50881" xr:uid="{00000000-0005-0000-0000-000054D50000}"/>
    <cellStyle name="Percent 15 22 21" xfId="50882" xr:uid="{00000000-0005-0000-0000-000055D50000}"/>
    <cellStyle name="Percent 15 22 22" xfId="50883" xr:uid="{00000000-0005-0000-0000-000056D50000}"/>
    <cellStyle name="Percent 15 22 23" xfId="50884" xr:uid="{00000000-0005-0000-0000-000057D50000}"/>
    <cellStyle name="Percent 15 22 24" xfId="50885" xr:uid="{00000000-0005-0000-0000-000058D50000}"/>
    <cellStyle name="Percent 15 22 25" xfId="50886" xr:uid="{00000000-0005-0000-0000-000059D50000}"/>
    <cellStyle name="Percent 15 22 26" xfId="50887" xr:uid="{00000000-0005-0000-0000-00005AD50000}"/>
    <cellStyle name="Percent 15 22 27" xfId="50888" xr:uid="{00000000-0005-0000-0000-00005BD50000}"/>
    <cellStyle name="Percent 15 22 28" xfId="50889" xr:uid="{00000000-0005-0000-0000-00005CD50000}"/>
    <cellStyle name="Percent 15 22 29" xfId="50890" xr:uid="{00000000-0005-0000-0000-00005DD50000}"/>
    <cellStyle name="Percent 15 22 3" xfId="50891" xr:uid="{00000000-0005-0000-0000-00005ED50000}"/>
    <cellStyle name="Percent 15 22 30" xfId="50892" xr:uid="{00000000-0005-0000-0000-00005FD50000}"/>
    <cellStyle name="Percent 15 22 31" xfId="50893" xr:uid="{00000000-0005-0000-0000-000060D50000}"/>
    <cellStyle name="Percent 15 22 32" xfId="50894" xr:uid="{00000000-0005-0000-0000-000061D50000}"/>
    <cellStyle name="Percent 15 22 33" xfId="50895" xr:uid="{00000000-0005-0000-0000-000062D50000}"/>
    <cellStyle name="Percent 15 22 34" xfId="50896" xr:uid="{00000000-0005-0000-0000-000063D50000}"/>
    <cellStyle name="Percent 15 22 35" xfId="50897" xr:uid="{00000000-0005-0000-0000-000064D50000}"/>
    <cellStyle name="Percent 15 22 4" xfId="50898" xr:uid="{00000000-0005-0000-0000-000065D50000}"/>
    <cellStyle name="Percent 15 22 5" xfId="50899" xr:uid="{00000000-0005-0000-0000-000066D50000}"/>
    <cellStyle name="Percent 15 22 6" xfId="50900" xr:uid="{00000000-0005-0000-0000-000067D50000}"/>
    <cellStyle name="Percent 15 22 7" xfId="50901" xr:uid="{00000000-0005-0000-0000-000068D50000}"/>
    <cellStyle name="Percent 15 22 8" xfId="50902" xr:uid="{00000000-0005-0000-0000-000069D50000}"/>
    <cellStyle name="Percent 15 22 9" xfId="50903" xr:uid="{00000000-0005-0000-0000-00006AD50000}"/>
    <cellStyle name="Percent 15 23" xfId="50904" xr:uid="{00000000-0005-0000-0000-00006BD50000}"/>
    <cellStyle name="Percent 15 23 10" xfId="50905" xr:uid="{00000000-0005-0000-0000-00006CD50000}"/>
    <cellStyle name="Percent 15 23 11" xfId="50906" xr:uid="{00000000-0005-0000-0000-00006DD50000}"/>
    <cellStyle name="Percent 15 23 12" xfId="50907" xr:uid="{00000000-0005-0000-0000-00006ED50000}"/>
    <cellStyle name="Percent 15 23 13" xfId="50908" xr:uid="{00000000-0005-0000-0000-00006FD50000}"/>
    <cellStyle name="Percent 15 23 14" xfId="50909" xr:uid="{00000000-0005-0000-0000-000070D50000}"/>
    <cellStyle name="Percent 15 23 15" xfId="50910" xr:uid="{00000000-0005-0000-0000-000071D50000}"/>
    <cellStyle name="Percent 15 23 16" xfId="50911" xr:uid="{00000000-0005-0000-0000-000072D50000}"/>
    <cellStyle name="Percent 15 23 17" xfId="50912" xr:uid="{00000000-0005-0000-0000-000073D50000}"/>
    <cellStyle name="Percent 15 23 18" xfId="50913" xr:uid="{00000000-0005-0000-0000-000074D50000}"/>
    <cellStyle name="Percent 15 23 19" xfId="50914" xr:uid="{00000000-0005-0000-0000-000075D50000}"/>
    <cellStyle name="Percent 15 23 2" xfId="50915" xr:uid="{00000000-0005-0000-0000-000076D50000}"/>
    <cellStyle name="Percent 15 23 20" xfId="50916" xr:uid="{00000000-0005-0000-0000-000077D50000}"/>
    <cellStyle name="Percent 15 23 21" xfId="50917" xr:uid="{00000000-0005-0000-0000-000078D50000}"/>
    <cellStyle name="Percent 15 23 22" xfId="50918" xr:uid="{00000000-0005-0000-0000-000079D50000}"/>
    <cellStyle name="Percent 15 23 23" xfId="50919" xr:uid="{00000000-0005-0000-0000-00007AD50000}"/>
    <cellStyle name="Percent 15 23 24" xfId="50920" xr:uid="{00000000-0005-0000-0000-00007BD50000}"/>
    <cellStyle name="Percent 15 23 25" xfId="50921" xr:uid="{00000000-0005-0000-0000-00007CD50000}"/>
    <cellStyle name="Percent 15 23 26" xfId="50922" xr:uid="{00000000-0005-0000-0000-00007DD50000}"/>
    <cellStyle name="Percent 15 23 27" xfId="50923" xr:uid="{00000000-0005-0000-0000-00007ED50000}"/>
    <cellStyle name="Percent 15 23 28" xfId="50924" xr:uid="{00000000-0005-0000-0000-00007FD50000}"/>
    <cellStyle name="Percent 15 23 29" xfId="50925" xr:uid="{00000000-0005-0000-0000-000080D50000}"/>
    <cellStyle name="Percent 15 23 3" xfId="50926" xr:uid="{00000000-0005-0000-0000-000081D50000}"/>
    <cellStyle name="Percent 15 23 30" xfId="50927" xr:uid="{00000000-0005-0000-0000-000082D50000}"/>
    <cellStyle name="Percent 15 23 31" xfId="50928" xr:uid="{00000000-0005-0000-0000-000083D50000}"/>
    <cellStyle name="Percent 15 23 32" xfId="50929" xr:uid="{00000000-0005-0000-0000-000084D50000}"/>
    <cellStyle name="Percent 15 23 33" xfId="50930" xr:uid="{00000000-0005-0000-0000-000085D50000}"/>
    <cellStyle name="Percent 15 23 34" xfId="50931" xr:uid="{00000000-0005-0000-0000-000086D50000}"/>
    <cellStyle name="Percent 15 23 35" xfId="50932" xr:uid="{00000000-0005-0000-0000-000087D50000}"/>
    <cellStyle name="Percent 15 23 4" xfId="50933" xr:uid="{00000000-0005-0000-0000-000088D50000}"/>
    <cellStyle name="Percent 15 23 5" xfId="50934" xr:uid="{00000000-0005-0000-0000-000089D50000}"/>
    <cellStyle name="Percent 15 23 6" xfId="50935" xr:uid="{00000000-0005-0000-0000-00008AD50000}"/>
    <cellStyle name="Percent 15 23 7" xfId="50936" xr:uid="{00000000-0005-0000-0000-00008BD50000}"/>
    <cellStyle name="Percent 15 23 8" xfId="50937" xr:uid="{00000000-0005-0000-0000-00008CD50000}"/>
    <cellStyle name="Percent 15 23 9" xfId="50938" xr:uid="{00000000-0005-0000-0000-00008DD50000}"/>
    <cellStyle name="Percent 15 24" xfId="50939" xr:uid="{00000000-0005-0000-0000-00008ED50000}"/>
    <cellStyle name="Percent 15 24 10" xfId="50940" xr:uid="{00000000-0005-0000-0000-00008FD50000}"/>
    <cellStyle name="Percent 15 24 11" xfId="50941" xr:uid="{00000000-0005-0000-0000-000090D50000}"/>
    <cellStyle name="Percent 15 24 12" xfId="50942" xr:uid="{00000000-0005-0000-0000-000091D50000}"/>
    <cellStyle name="Percent 15 24 13" xfId="50943" xr:uid="{00000000-0005-0000-0000-000092D50000}"/>
    <cellStyle name="Percent 15 24 14" xfId="50944" xr:uid="{00000000-0005-0000-0000-000093D50000}"/>
    <cellStyle name="Percent 15 24 15" xfId="50945" xr:uid="{00000000-0005-0000-0000-000094D50000}"/>
    <cellStyle name="Percent 15 24 16" xfId="50946" xr:uid="{00000000-0005-0000-0000-000095D50000}"/>
    <cellStyle name="Percent 15 24 17" xfId="50947" xr:uid="{00000000-0005-0000-0000-000096D50000}"/>
    <cellStyle name="Percent 15 24 18" xfId="50948" xr:uid="{00000000-0005-0000-0000-000097D50000}"/>
    <cellStyle name="Percent 15 24 19" xfId="50949" xr:uid="{00000000-0005-0000-0000-000098D50000}"/>
    <cellStyle name="Percent 15 24 2" xfId="50950" xr:uid="{00000000-0005-0000-0000-000099D50000}"/>
    <cellStyle name="Percent 15 24 20" xfId="50951" xr:uid="{00000000-0005-0000-0000-00009AD50000}"/>
    <cellStyle name="Percent 15 24 21" xfId="50952" xr:uid="{00000000-0005-0000-0000-00009BD50000}"/>
    <cellStyle name="Percent 15 24 22" xfId="50953" xr:uid="{00000000-0005-0000-0000-00009CD50000}"/>
    <cellStyle name="Percent 15 24 23" xfId="50954" xr:uid="{00000000-0005-0000-0000-00009DD50000}"/>
    <cellStyle name="Percent 15 24 24" xfId="50955" xr:uid="{00000000-0005-0000-0000-00009ED50000}"/>
    <cellStyle name="Percent 15 24 25" xfId="50956" xr:uid="{00000000-0005-0000-0000-00009FD50000}"/>
    <cellStyle name="Percent 15 24 26" xfId="50957" xr:uid="{00000000-0005-0000-0000-0000A0D50000}"/>
    <cellStyle name="Percent 15 24 27" xfId="50958" xr:uid="{00000000-0005-0000-0000-0000A1D50000}"/>
    <cellStyle name="Percent 15 24 28" xfId="50959" xr:uid="{00000000-0005-0000-0000-0000A2D50000}"/>
    <cellStyle name="Percent 15 24 29" xfId="50960" xr:uid="{00000000-0005-0000-0000-0000A3D50000}"/>
    <cellStyle name="Percent 15 24 3" xfId="50961" xr:uid="{00000000-0005-0000-0000-0000A4D50000}"/>
    <cellStyle name="Percent 15 24 30" xfId="50962" xr:uid="{00000000-0005-0000-0000-0000A5D50000}"/>
    <cellStyle name="Percent 15 24 31" xfId="50963" xr:uid="{00000000-0005-0000-0000-0000A6D50000}"/>
    <cellStyle name="Percent 15 24 32" xfId="50964" xr:uid="{00000000-0005-0000-0000-0000A7D50000}"/>
    <cellStyle name="Percent 15 24 33" xfId="50965" xr:uid="{00000000-0005-0000-0000-0000A8D50000}"/>
    <cellStyle name="Percent 15 24 34" xfId="50966" xr:uid="{00000000-0005-0000-0000-0000A9D50000}"/>
    <cellStyle name="Percent 15 24 35" xfId="50967" xr:uid="{00000000-0005-0000-0000-0000AAD50000}"/>
    <cellStyle name="Percent 15 24 4" xfId="50968" xr:uid="{00000000-0005-0000-0000-0000ABD50000}"/>
    <cellStyle name="Percent 15 24 5" xfId="50969" xr:uid="{00000000-0005-0000-0000-0000ACD50000}"/>
    <cellStyle name="Percent 15 24 6" xfId="50970" xr:uid="{00000000-0005-0000-0000-0000ADD50000}"/>
    <cellStyle name="Percent 15 24 7" xfId="50971" xr:uid="{00000000-0005-0000-0000-0000AED50000}"/>
    <cellStyle name="Percent 15 24 8" xfId="50972" xr:uid="{00000000-0005-0000-0000-0000AFD50000}"/>
    <cellStyle name="Percent 15 24 9" xfId="50973" xr:uid="{00000000-0005-0000-0000-0000B0D50000}"/>
    <cellStyle name="Percent 15 25" xfId="50974" xr:uid="{00000000-0005-0000-0000-0000B1D50000}"/>
    <cellStyle name="Percent 15 25 10" xfId="50975" xr:uid="{00000000-0005-0000-0000-0000B2D50000}"/>
    <cellStyle name="Percent 15 25 11" xfId="50976" xr:uid="{00000000-0005-0000-0000-0000B3D50000}"/>
    <cellStyle name="Percent 15 25 12" xfId="50977" xr:uid="{00000000-0005-0000-0000-0000B4D50000}"/>
    <cellStyle name="Percent 15 25 13" xfId="50978" xr:uid="{00000000-0005-0000-0000-0000B5D50000}"/>
    <cellStyle name="Percent 15 25 14" xfId="50979" xr:uid="{00000000-0005-0000-0000-0000B6D50000}"/>
    <cellStyle name="Percent 15 25 15" xfId="50980" xr:uid="{00000000-0005-0000-0000-0000B7D50000}"/>
    <cellStyle name="Percent 15 25 16" xfId="50981" xr:uid="{00000000-0005-0000-0000-0000B8D50000}"/>
    <cellStyle name="Percent 15 25 17" xfId="50982" xr:uid="{00000000-0005-0000-0000-0000B9D50000}"/>
    <cellStyle name="Percent 15 25 18" xfId="50983" xr:uid="{00000000-0005-0000-0000-0000BAD50000}"/>
    <cellStyle name="Percent 15 25 19" xfId="50984" xr:uid="{00000000-0005-0000-0000-0000BBD50000}"/>
    <cellStyle name="Percent 15 25 2" xfId="50985" xr:uid="{00000000-0005-0000-0000-0000BCD50000}"/>
    <cellStyle name="Percent 15 25 20" xfId="50986" xr:uid="{00000000-0005-0000-0000-0000BDD50000}"/>
    <cellStyle name="Percent 15 25 21" xfId="50987" xr:uid="{00000000-0005-0000-0000-0000BED50000}"/>
    <cellStyle name="Percent 15 25 22" xfId="50988" xr:uid="{00000000-0005-0000-0000-0000BFD50000}"/>
    <cellStyle name="Percent 15 25 23" xfId="50989" xr:uid="{00000000-0005-0000-0000-0000C0D50000}"/>
    <cellStyle name="Percent 15 25 24" xfId="50990" xr:uid="{00000000-0005-0000-0000-0000C1D50000}"/>
    <cellStyle name="Percent 15 25 25" xfId="50991" xr:uid="{00000000-0005-0000-0000-0000C2D50000}"/>
    <cellStyle name="Percent 15 25 26" xfId="50992" xr:uid="{00000000-0005-0000-0000-0000C3D50000}"/>
    <cellStyle name="Percent 15 25 27" xfId="50993" xr:uid="{00000000-0005-0000-0000-0000C4D50000}"/>
    <cellStyle name="Percent 15 25 28" xfId="50994" xr:uid="{00000000-0005-0000-0000-0000C5D50000}"/>
    <cellStyle name="Percent 15 25 29" xfId="50995" xr:uid="{00000000-0005-0000-0000-0000C6D50000}"/>
    <cellStyle name="Percent 15 25 3" xfId="50996" xr:uid="{00000000-0005-0000-0000-0000C7D50000}"/>
    <cellStyle name="Percent 15 25 30" xfId="50997" xr:uid="{00000000-0005-0000-0000-0000C8D50000}"/>
    <cellStyle name="Percent 15 25 31" xfId="50998" xr:uid="{00000000-0005-0000-0000-0000C9D50000}"/>
    <cellStyle name="Percent 15 25 32" xfId="50999" xr:uid="{00000000-0005-0000-0000-0000CAD50000}"/>
    <cellStyle name="Percent 15 25 33" xfId="51000" xr:uid="{00000000-0005-0000-0000-0000CBD50000}"/>
    <cellStyle name="Percent 15 25 34" xfId="51001" xr:uid="{00000000-0005-0000-0000-0000CCD50000}"/>
    <cellStyle name="Percent 15 25 35" xfId="51002" xr:uid="{00000000-0005-0000-0000-0000CDD50000}"/>
    <cellStyle name="Percent 15 25 4" xfId="51003" xr:uid="{00000000-0005-0000-0000-0000CED50000}"/>
    <cellStyle name="Percent 15 25 5" xfId="51004" xr:uid="{00000000-0005-0000-0000-0000CFD50000}"/>
    <cellStyle name="Percent 15 25 6" xfId="51005" xr:uid="{00000000-0005-0000-0000-0000D0D50000}"/>
    <cellStyle name="Percent 15 25 7" xfId="51006" xr:uid="{00000000-0005-0000-0000-0000D1D50000}"/>
    <cellStyle name="Percent 15 25 8" xfId="51007" xr:uid="{00000000-0005-0000-0000-0000D2D50000}"/>
    <cellStyle name="Percent 15 25 9" xfId="51008" xr:uid="{00000000-0005-0000-0000-0000D3D50000}"/>
    <cellStyle name="Percent 15 3" xfId="51009" xr:uid="{00000000-0005-0000-0000-0000D4D50000}"/>
    <cellStyle name="Percent 15 3 10" xfId="51010" xr:uid="{00000000-0005-0000-0000-0000D5D50000}"/>
    <cellStyle name="Percent 15 3 11" xfId="51011" xr:uid="{00000000-0005-0000-0000-0000D6D50000}"/>
    <cellStyle name="Percent 15 3 12" xfId="51012" xr:uid="{00000000-0005-0000-0000-0000D7D50000}"/>
    <cellStyle name="Percent 15 3 13" xfId="51013" xr:uid="{00000000-0005-0000-0000-0000D8D50000}"/>
    <cellStyle name="Percent 15 3 14" xfId="51014" xr:uid="{00000000-0005-0000-0000-0000D9D50000}"/>
    <cellStyle name="Percent 15 3 15" xfId="51015" xr:uid="{00000000-0005-0000-0000-0000DAD50000}"/>
    <cellStyle name="Percent 15 3 16" xfId="51016" xr:uid="{00000000-0005-0000-0000-0000DBD50000}"/>
    <cellStyle name="Percent 15 3 17" xfId="51017" xr:uid="{00000000-0005-0000-0000-0000DCD50000}"/>
    <cellStyle name="Percent 15 3 18" xfId="51018" xr:uid="{00000000-0005-0000-0000-0000DDD50000}"/>
    <cellStyle name="Percent 15 3 19" xfId="51019" xr:uid="{00000000-0005-0000-0000-0000DED50000}"/>
    <cellStyle name="Percent 15 3 2" xfId="51020" xr:uid="{00000000-0005-0000-0000-0000DFD50000}"/>
    <cellStyle name="Percent 15 3 20" xfId="51021" xr:uid="{00000000-0005-0000-0000-0000E0D50000}"/>
    <cellStyle name="Percent 15 3 21" xfId="51022" xr:uid="{00000000-0005-0000-0000-0000E1D50000}"/>
    <cellStyle name="Percent 15 3 22" xfId="51023" xr:uid="{00000000-0005-0000-0000-0000E2D50000}"/>
    <cellStyle name="Percent 15 3 23" xfId="51024" xr:uid="{00000000-0005-0000-0000-0000E3D50000}"/>
    <cellStyle name="Percent 15 3 24" xfId="51025" xr:uid="{00000000-0005-0000-0000-0000E4D50000}"/>
    <cellStyle name="Percent 15 3 25" xfId="51026" xr:uid="{00000000-0005-0000-0000-0000E5D50000}"/>
    <cellStyle name="Percent 15 3 26" xfId="51027" xr:uid="{00000000-0005-0000-0000-0000E6D50000}"/>
    <cellStyle name="Percent 15 3 27" xfId="51028" xr:uid="{00000000-0005-0000-0000-0000E7D50000}"/>
    <cellStyle name="Percent 15 3 28" xfId="51029" xr:uid="{00000000-0005-0000-0000-0000E8D50000}"/>
    <cellStyle name="Percent 15 3 29" xfId="51030" xr:uid="{00000000-0005-0000-0000-0000E9D50000}"/>
    <cellStyle name="Percent 15 3 3" xfId="51031" xr:uid="{00000000-0005-0000-0000-0000EAD50000}"/>
    <cellStyle name="Percent 15 3 30" xfId="51032" xr:uid="{00000000-0005-0000-0000-0000EBD50000}"/>
    <cellStyle name="Percent 15 3 31" xfId="51033" xr:uid="{00000000-0005-0000-0000-0000ECD50000}"/>
    <cellStyle name="Percent 15 3 32" xfId="51034" xr:uid="{00000000-0005-0000-0000-0000EDD50000}"/>
    <cellStyle name="Percent 15 3 33" xfId="51035" xr:uid="{00000000-0005-0000-0000-0000EED50000}"/>
    <cellStyle name="Percent 15 3 34" xfId="51036" xr:uid="{00000000-0005-0000-0000-0000EFD50000}"/>
    <cellStyle name="Percent 15 3 35" xfId="51037" xr:uid="{00000000-0005-0000-0000-0000F0D50000}"/>
    <cellStyle name="Percent 15 3 4" xfId="51038" xr:uid="{00000000-0005-0000-0000-0000F1D50000}"/>
    <cellStyle name="Percent 15 3 5" xfId="51039" xr:uid="{00000000-0005-0000-0000-0000F2D50000}"/>
    <cellStyle name="Percent 15 3 6" xfId="51040" xr:uid="{00000000-0005-0000-0000-0000F3D50000}"/>
    <cellStyle name="Percent 15 3 7" xfId="51041" xr:uid="{00000000-0005-0000-0000-0000F4D50000}"/>
    <cellStyle name="Percent 15 3 8" xfId="51042" xr:uid="{00000000-0005-0000-0000-0000F5D50000}"/>
    <cellStyle name="Percent 15 3 9" xfId="51043" xr:uid="{00000000-0005-0000-0000-0000F6D50000}"/>
    <cellStyle name="Percent 15 4" xfId="51044" xr:uid="{00000000-0005-0000-0000-0000F7D50000}"/>
    <cellStyle name="Percent 15 4 10" xfId="51045" xr:uid="{00000000-0005-0000-0000-0000F8D50000}"/>
    <cellStyle name="Percent 15 4 11" xfId="51046" xr:uid="{00000000-0005-0000-0000-0000F9D50000}"/>
    <cellStyle name="Percent 15 4 12" xfId="51047" xr:uid="{00000000-0005-0000-0000-0000FAD50000}"/>
    <cellStyle name="Percent 15 4 13" xfId="51048" xr:uid="{00000000-0005-0000-0000-0000FBD50000}"/>
    <cellStyle name="Percent 15 4 14" xfId="51049" xr:uid="{00000000-0005-0000-0000-0000FCD50000}"/>
    <cellStyle name="Percent 15 4 15" xfId="51050" xr:uid="{00000000-0005-0000-0000-0000FDD50000}"/>
    <cellStyle name="Percent 15 4 16" xfId="51051" xr:uid="{00000000-0005-0000-0000-0000FED50000}"/>
    <cellStyle name="Percent 15 4 17" xfId="51052" xr:uid="{00000000-0005-0000-0000-0000FFD50000}"/>
    <cellStyle name="Percent 15 4 18" xfId="51053" xr:uid="{00000000-0005-0000-0000-000000D60000}"/>
    <cellStyle name="Percent 15 4 19" xfId="51054" xr:uid="{00000000-0005-0000-0000-000001D60000}"/>
    <cellStyle name="Percent 15 4 2" xfId="51055" xr:uid="{00000000-0005-0000-0000-000002D60000}"/>
    <cellStyle name="Percent 15 4 20" xfId="51056" xr:uid="{00000000-0005-0000-0000-000003D60000}"/>
    <cellStyle name="Percent 15 4 21" xfId="51057" xr:uid="{00000000-0005-0000-0000-000004D60000}"/>
    <cellStyle name="Percent 15 4 22" xfId="51058" xr:uid="{00000000-0005-0000-0000-000005D60000}"/>
    <cellStyle name="Percent 15 4 23" xfId="51059" xr:uid="{00000000-0005-0000-0000-000006D60000}"/>
    <cellStyle name="Percent 15 4 24" xfId="51060" xr:uid="{00000000-0005-0000-0000-000007D60000}"/>
    <cellStyle name="Percent 15 4 25" xfId="51061" xr:uid="{00000000-0005-0000-0000-000008D60000}"/>
    <cellStyle name="Percent 15 4 26" xfId="51062" xr:uid="{00000000-0005-0000-0000-000009D60000}"/>
    <cellStyle name="Percent 15 4 27" xfId="51063" xr:uid="{00000000-0005-0000-0000-00000AD60000}"/>
    <cellStyle name="Percent 15 4 28" xfId="51064" xr:uid="{00000000-0005-0000-0000-00000BD60000}"/>
    <cellStyle name="Percent 15 4 29" xfId="51065" xr:uid="{00000000-0005-0000-0000-00000CD60000}"/>
    <cellStyle name="Percent 15 4 3" xfId="51066" xr:uid="{00000000-0005-0000-0000-00000DD60000}"/>
    <cellStyle name="Percent 15 4 30" xfId="51067" xr:uid="{00000000-0005-0000-0000-00000ED60000}"/>
    <cellStyle name="Percent 15 4 31" xfId="51068" xr:uid="{00000000-0005-0000-0000-00000FD60000}"/>
    <cellStyle name="Percent 15 4 32" xfId="51069" xr:uid="{00000000-0005-0000-0000-000010D60000}"/>
    <cellStyle name="Percent 15 4 33" xfId="51070" xr:uid="{00000000-0005-0000-0000-000011D60000}"/>
    <cellStyle name="Percent 15 4 34" xfId="51071" xr:uid="{00000000-0005-0000-0000-000012D60000}"/>
    <cellStyle name="Percent 15 4 35" xfId="51072" xr:uid="{00000000-0005-0000-0000-000013D60000}"/>
    <cellStyle name="Percent 15 4 4" xfId="51073" xr:uid="{00000000-0005-0000-0000-000014D60000}"/>
    <cellStyle name="Percent 15 4 5" xfId="51074" xr:uid="{00000000-0005-0000-0000-000015D60000}"/>
    <cellStyle name="Percent 15 4 6" xfId="51075" xr:uid="{00000000-0005-0000-0000-000016D60000}"/>
    <cellStyle name="Percent 15 4 7" xfId="51076" xr:uid="{00000000-0005-0000-0000-000017D60000}"/>
    <cellStyle name="Percent 15 4 8" xfId="51077" xr:uid="{00000000-0005-0000-0000-000018D60000}"/>
    <cellStyle name="Percent 15 4 9" xfId="51078" xr:uid="{00000000-0005-0000-0000-000019D60000}"/>
    <cellStyle name="Percent 15 5" xfId="51079" xr:uid="{00000000-0005-0000-0000-00001AD60000}"/>
    <cellStyle name="Percent 15 5 10" xfId="51080" xr:uid="{00000000-0005-0000-0000-00001BD60000}"/>
    <cellStyle name="Percent 15 5 11" xfId="51081" xr:uid="{00000000-0005-0000-0000-00001CD60000}"/>
    <cellStyle name="Percent 15 5 12" xfId="51082" xr:uid="{00000000-0005-0000-0000-00001DD60000}"/>
    <cellStyle name="Percent 15 5 13" xfId="51083" xr:uid="{00000000-0005-0000-0000-00001ED60000}"/>
    <cellStyle name="Percent 15 5 14" xfId="51084" xr:uid="{00000000-0005-0000-0000-00001FD60000}"/>
    <cellStyle name="Percent 15 5 15" xfId="51085" xr:uid="{00000000-0005-0000-0000-000020D60000}"/>
    <cellStyle name="Percent 15 5 16" xfId="51086" xr:uid="{00000000-0005-0000-0000-000021D60000}"/>
    <cellStyle name="Percent 15 5 17" xfId="51087" xr:uid="{00000000-0005-0000-0000-000022D60000}"/>
    <cellStyle name="Percent 15 5 18" xfId="51088" xr:uid="{00000000-0005-0000-0000-000023D60000}"/>
    <cellStyle name="Percent 15 5 19" xfId="51089" xr:uid="{00000000-0005-0000-0000-000024D60000}"/>
    <cellStyle name="Percent 15 5 2" xfId="51090" xr:uid="{00000000-0005-0000-0000-000025D60000}"/>
    <cellStyle name="Percent 15 5 20" xfId="51091" xr:uid="{00000000-0005-0000-0000-000026D60000}"/>
    <cellStyle name="Percent 15 5 21" xfId="51092" xr:uid="{00000000-0005-0000-0000-000027D60000}"/>
    <cellStyle name="Percent 15 5 22" xfId="51093" xr:uid="{00000000-0005-0000-0000-000028D60000}"/>
    <cellStyle name="Percent 15 5 23" xfId="51094" xr:uid="{00000000-0005-0000-0000-000029D60000}"/>
    <cellStyle name="Percent 15 5 24" xfId="51095" xr:uid="{00000000-0005-0000-0000-00002AD60000}"/>
    <cellStyle name="Percent 15 5 25" xfId="51096" xr:uid="{00000000-0005-0000-0000-00002BD60000}"/>
    <cellStyle name="Percent 15 5 26" xfId="51097" xr:uid="{00000000-0005-0000-0000-00002CD60000}"/>
    <cellStyle name="Percent 15 5 27" xfId="51098" xr:uid="{00000000-0005-0000-0000-00002DD60000}"/>
    <cellStyle name="Percent 15 5 28" xfId="51099" xr:uid="{00000000-0005-0000-0000-00002ED60000}"/>
    <cellStyle name="Percent 15 5 29" xfId="51100" xr:uid="{00000000-0005-0000-0000-00002FD60000}"/>
    <cellStyle name="Percent 15 5 3" xfId="51101" xr:uid="{00000000-0005-0000-0000-000030D60000}"/>
    <cellStyle name="Percent 15 5 30" xfId="51102" xr:uid="{00000000-0005-0000-0000-000031D60000}"/>
    <cellStyle name="Percent 15 5 31" xfId="51103" xr:uid="{00000000-0005-0000-0000-000032D60000}"/>
    <cellStyle name="Percent 15 5 32" xfId="51104" xr:uid="{00000000-0005-0000-0000-000033D60000}"/>
    <cellStyle name="Percent 15 5 33" xfId="51105" xr:uid="{00000000-0005-0000-0000-000034D60000}"/>
    <cellStyle name="Percent 15 5 34" xfId="51106" xr:uid="{00000000-0005-0000-0000-000035D60000}"/>
    <cellStyle name="Percent 15 5 35" xfId="51107" xr:uid="{00000000-0005-0000-0000-000036D60000}"/>
    <cellStyle name="Percent 15 5 4" xfId="51108" xr:uid="{00000000-0005-0000-0000-000037D60000}"/>
    <cellStyle name="Percent 15 5 5" xfId="51109" xr:uid="{00000000-0005-0000-0000-000038D60000}"/>
    <cellStyle name="Percent 15 5 6" xfId="51110" xr:uid="{00000000-0005-0000-0000-000039D60000}"/>
    <cellStyle name="Percent 15 5 7" xfId="51111" xr:uid="{00000000-0005-0000-0000-00003AD60000}"/>
    <cellStyle name="Percent 15 5 8" xfId="51112" xr:uid="{00000000-0005-0000-0000-00003BD60000}"/>
    <cellStyle name="Percent 15 5 9" xfId="51113" xr:uid="{00000000-0005-0000-0000-00003CD60000}"/>
    <cellStyle name="Percent 15 6" xfId="51114" xr:uid="{00000000-0005-0000-0000-00003DD60000}"/>
    <cellStyle name="Percent 15 6 10" xfId="51115" xr:uid="{00000000-0005-0000-0000-00003ED60000}"/>
    <cellStyle name="Percent 15 6 11" xfId="51116" xr:uid="{00000000-0005-0000-0000-00003FD60000}"/>
    <cellStyle name="Percent 15 6 12" xfId="51117" xr:uid="{00000000-0005-0000-0000-000040D60000}"/>
    <cellStyle name="Percent 15 6 13" xfId="51118" xr:uid="{00000000-0005-0000-0000-000041D60000}"/>
    <cellStyle name="Percent 15 6 14" xfId="51119" xr:uid="{00000000-0005-0000-0000-000042D60000}"/>
    <cellStyle name="Percent 15 6 15" xfId="51120" xr:uid="{00000000-0005-0000-0000-000043D60000}"/>
    <cellStyle name="Percent 15 6 16" xfId="51121" xr:uid="{00000000-0005-0000-0000-000044D60000}"/>
    <cellStyle name="Percent 15 6 17" xfId="51122" xr:uid="{00000000-0005-0000-0000-000045D60000}"/>
    <cellStyle name="Percent 15 6 18" xfId="51123" xr:uid="{00000000-0005-0000-0000-000046D60000}"/>
    <cellStyle name="Percent 15 6 19" xfId="51124" xr:uid="{00000000-0005-0000-0000-000047D60000}"/>
    <cellStyle name="Percent 15 6 2" xfId="51125" xr:uid="{00000000-0005-0000-0000-000048D60000}"/>
    <cellStyle name="Percent 15 6 20" xfId="51126" xr:uid="{00000000-0005-0000-0000-000049D60000}"/>
    <cellStyle name="Percent 15 6 21" xfId="51127" xr:uid="{00000000-0005-0000-0000-00004AD60000}"/>
    <cellStyle name="Percent 15 6 22" xfId="51128" xr:uid="{00000000-0005-0000-0000-00004BD60000}"/>
    <cellStyle name="Percent 15 6 23" xfId="51129" xr:uid="{00000000-0005-0000-0000-00004CD60000}"/>
    <cellStyle name="Percent 15 6 24" xfId="51130" xr:uid="{00000000-0005-0000-0000-00004DD60000}"/>
    <cellStyle name="Percent 15 6 25" xfId="51131" xr:uid="{00000000-0005-0000-0000-00004ED60000}"/>
    <cellStyle name="Percent 15 6 26" xfId="51132" xr:uid="{00000000-0005-0000-0000-00004FD60000}"/>
    <cellStyle name="Percent 15 6 27" xfId="51133" xr:uid="{00000000-0005-0000-0000-000050D60000}"/>
    <cellStyle name="Percent 15 6 28" xfId="51134" xr:uid="{00000000-0005-0000-0000-000051D60000}"/>
    <cellStyle name="Percent 15 6 29" xfId="51135" xr:uid="{00000000-0005-0000-0000-000052D60000}"/>
    <cellStyle name="Percent 15 6 3" xfId="51136" xr:uid="{00000000-0005-0000-0000-000053D60000}"/>
    <cellStyle name="Percent 15 6 30" xfId="51137" xr:uid="{00000000-0005-0000-0000-000054D60000}"/>
    <cellStyle name="Percent 15 6 31" xfId="51138" xr:uid="{00000000-0005-0000-0000-000055D60000}"/>
    <cellStyle name="Percent 15 6 32" xfId="51139" xr:uid="{00000000-0005-0000-0000-000056D60000}"/>
    <cellStyle name="Percent 15 6 33" xfId="51140" xr:uid="{00000000-0005-0000-0000-000057D60000}"/>
    <cellStyle name="Percent 15 6 34" xfId="51141" xr:uid="{00000000-0005-0000-0000-000058D60000}"/>
    <cellStyle name="Percent 15 6 35" xfId="51142" xr:uid="{00000000-0005-0000-0000-000059D60000}"/>
    <cellStyle name="Percent 15 6 4" xfId="51143" xr:uid="{00000000-0005-0000-0000-00005AD60000}"/>
    <cellStyle name="Percent 15 6 5" xfId="51144" xr:uid="{00000000-0005-0000-0000-00005BD60000}"/>
    <cellStyle name="Percent 15 6 6" xfId="51145" xr:uid="{00000000-0005-0000-0000-00005CD60000}"/>
    <cellStyle name="Percent 15 6 7" xfId="51146" xr:uid="{00000000-0005-0000-0000-00005DD60000}"/>
    <cellStyle name="Percent 15 6 8" xfId="51147" xr:uid="{00000000-0005-0000-0000-00005ED60000}"/>
    <cellStyle name="Percent 15 6 9" xfId="51148" xr:uid="{00000000-0005-0000-0000-00005FD60000}"/>
    <cellStyle name="Percent 15 7" xfId="51149" xr:uid="{00000000-0005-0000-0000-000060D60000}"/>
    <cellStyle name="Percent 15 7 10" xfId="51150" xr:uid="{00000000-0005-0000-0000-000061D60000}"/>
    <cellStyle name="Percent 15 7 11" xfId="51151" xr:uid="{00000000-0005-0000-0000-000062D60000}"/>
    <cellStyle name="Percent 15 7 12" xfId="51152" xr:uid="{00000000-0005-0000-0000-000063D60000}"/>
    <cellStyle name="Percent 15 7 13" xfId="51153" xr:uid="{00000000-0005-0000-0000-000064D60000}"/>
    <cellStyle name="Percent 15 7 14" xfId="51154" xr:uid="{00000000-0005-0000-0000-000065D60000}"/>
    <cellStyle name="Percent 15 7 15" xfId="51155" xr:uid="{00000000-0005-0000-0000-000066D60000}"/>
    <cellStyle name="Percent 15 7 16" xfId="51156" xr:uid="{00000000-0005-0000-0000-000067D60000}"/>
    <cellStyle name="Percent 15 7 17" xfId="51157" xr:uid="{00000000-0005-0000-0000-000068D60000}"/>
    <cellStyle name="Percent 15 7 18" xfId="51158" xr:uid="{00000000-0005-0000-0000-000069D60000}"/>
    <cellStyle name="Percent 15 7 19" xfId="51159" xr:uid="{00000000-0005-0000-0000-00006AD60000}"/>
    <cellStyle name="Percent 15 7 2" xfId="51160" xr:uid="{00000000-0005-0000-0000-00006BD60000}"/>
    <cellStyle name="Percent 15 7 20" xfId="51161" xr:uid="{00000000-0005-0000-0000-00006CD60000}"/>
    <cellStyle name="Percent 15 7 21" xfId="51162" xr:uid="{00000000-0005-0000-0000-00006DD60000}"/>
    <cellStyle name="Percent 15 7 22" xfId="51163" xr:uid="{00000000-0005-0000-0000-00006ED60000}"/>
    <cellStyle name="Percent 15 7 23" xfId="51164" xr:uid="{00000000-0005-0000-0000-00006FD60000}"/>
    <cellStyle name="Percent 15 7 24" xfId="51165" xr:uid="{00000000-0005-0000-0000-000070D60000}"/>
    <cellStyle name="Percent 15 7 25" xfId="51166" xr:uid="{00000000-0005-0000-0000-000071D60000}"/>
    <cellStyle name="Percent 15 7 26" xfId="51167" xr:uid="{00000000-0005-0000-0000-000072D60000}"/>
    <cellStyle name="Percent 15 7 27" xfId="51168" xr:uid="{00000000-0005-0000-0000-000073D60000}"/>
    <cellStyle name="Percent 15 7 28" xfId="51169" xr:uid="{00000000-0005-0000-0000-000074D60000}"/>
    <cellStyle name="Percent 15 7 29" xfId="51170" xr:uid="{00000000-0005-0000-0000-000075D60000}"/>
    <cellStyle name="Percent 15 7 3" xfId="51171" xr:uid="{00000000-0005-0000-0000-000076D60000}"/>
    <cellStyle name="Percent 15 7 30" xfId="51172" xr:uid="{00000000-0005-0000-0000-000077D60000}"/>
    <cellStyle name="Percent 15 7 31" xfId="51173" xr:uid="{00000000-0005-0000-0000-000078D60000}"/>
    <cellStyle name="Percent 15 7 32" xfId="51174" xr:uid="{00000000-0005-0000-0000-000079D60000}"/>
    <cellStyle name="Percent 15 7 33" xfId="51175" xr:uid="{00000000-0005-0000-0000-00007AD60000}"/>
    <cellStyle name="Percent 15 7 34" xfId="51176" xr:uid="{00000000-0005-0000-0000-00007BD60000}"/>
    <cellStyle name="Percent 15 7 35" xfId="51177" xr:uid="{00000000-0005-0000-0000-00007CD60000}"/>
    <cellStyle name="Percent 15 7 4" xfId="51178" xr:uid="{00000000-0005-0000-0000-00007DD60000}"/>
    <cellStyle name="Percent 15 7 5" xfId="51179" xr:uid="{00000000-0005-0000-0000-00007ED60000}"/>
    <cellStyle name="Percent 15 7 6" xfId="51180" xr:uid="{00000000-0005-0000-0000-00007FD60000}"/>
    <cellStyle name="Percent 15 7 7" xfId="51181" xr:uid="{00000000-0005-0000-0000-000080D60000}"/>
    <cellStyle name="Percent 15 7 8" xfId="51182" xr:uid="{00000000-0005-0000-0000-000081D60000}"/>
    <cellStyle name="Percent 15 7 9" xfId="51183" xr:uid="{00000000-0005-0000-0000-000082D60000}"/>
    <cellStyle name="Percent 15 8" xfId="51184" xr:uid="{00000000-0005-0000-0000-000083D60000}"/>
    <cellStyle name="Percent 15 8 10" xfId="51185" xr:uid="{00000000-0005-0000-0000-000084D60000}"/>
    <cellStyle name="Percent 15 8 11" xfId="51186" xr:uid="{00000000-0005-0000-0000-000085D60000}"/>
    <cellStyle name="Percent 15 8 12" xfId="51187" xr:uid="{00000000-0005-0000-0000-000086D60000}"/>
    <cellStyle name="Percent 15 8 13" xfId="51188" xr:uid="{00000000-0005-0000-0000-000087D60000}"/>
    <cellStyle name="Percent 15 8 14" xfId="51189" xr:uid="{00000000-0005-0000-0000-000088D60000}"/>
    <cellStyle name="Percent 15 8 15" xfId="51190" xr:uid="{00000000-0005-0000-0000-000089D60000}"/>
    <cellStyle name="Percent 15 8 16" xfId="51191" xr:uid="{00000000-0005-0000-0000-00008AD60000}"/>
    <cellStyle name="Percent 15 8 17" xfId="51192" xr:uid="{00000000-0005-0000-0000-00008BD60000}"/>
    <cellStyle name="Percent 15 8 18" xfId="51193" xr:uid="{00000000-0005-0000-0000-00008CD60000}"/>
    <cellStyle name="Percent 15 8 19" xfId="51194" xr:uid="{00000000-0005-0000-0000-00008DD60000}"/>
    <cellStyle name="Percent 15 8 2" xfId="51195" xr:uid="{00000000-0005-0000-0000-00008ED60000}"/>
    <cellStyle name="Percent 15 8 20" xfId="51196" xr:uid="{00000000-0005-0000-0000-00008FD60000}"/>
    <cellStyle name="Percent 15 8 21" xfId="51197" xr:uid="{00000000-0005-0000-0000-000090D60000}"/>
    <cellStyle name="Percent 15 8 22" xfId="51198" xr:uid="{00000000-0005-0000-0000-000091D60000}"/>
    <cellStyle name="Percent 15 8 23" xfId="51199" xr:uid="{00000000-0005-0000-0000-000092D60000}"/>
    <cellStyle name="Percent 15 8 24" xfId="51200" xr:uid="{00000000-0005-0000-0000-000093D60000}"/>
    <cellStyle name="Percent 15 8 25" xfId="51201" xr:uid="{00000000-0005-0000-0000-000094D60000}"/>
    <cellStyle name="Percent 15 8 26" xfId="51202" xr:uid="{00000000-0005-0000-0000-000095D60000}"/>
    <cellStyle name="Percent 15 8 27" xfId="51203" xr:uid="{00000000-0005-0000-0000-000096D60000}"/>
    <cellStyle name="Percent 15 8 28" xfId="51204" xr:uid="{00000000-0005-0000-0000-000097D60000}"/>
    <cellStyle name="Percent 15 8 29" xfId="51205" xr:uid="{00000000-0005-0000-0000-000098D60000}"/>
    <cellStyle name="Percent 15 8 3" xfId="51206" xr:uid="{00000000-0005-0000-0000-000099D60000}"/>
    <cellStyle name="Percent 15 8 30" xfId="51207" xr:uid="{00000000-0005-0000-0000-00009AD60000}"/>
    <cellStyle name="Percent 15 8 31" xfId="51208" xr:uid="{00000000-0005-0000-0000-00009BD60000}"/>
    <cellStyle name="Percent 15 8 32" xfId="51209" xr:uid="{00000000-0005-0000-0000-00009CD60000}"/>
    <cellStyle name="Percent 15 8 33" xfId="51210" xr:uid="{00000000-0005-0000-0000-00009DD60000}"/>
    <cellStyle name="Percent 15 8 34" xfId="51211" xr:uid="{00000000-0005-0000-0000-00009ED60000}"/>
    <cellStyle name="Percent 15 8 35" xfId="51212" xr:uid="{00000000-0005-0000-0000-00009FD60000}"/>
    <cellStyle name="Percent 15 8 4" xfId="51213" xr:uid="{00000000-0005-0000-0000-0000A0D60000}"/>
    <cellStyle name="Percent 15 8 5" xfId="51214" xr:uid="{00000000-0005-0000-0000-0000A1D60000}"/>
    <cellStyle name="Percent 15 8 6" xfId="51215" xr:uid="{00000000-0005-0000-0000-0000A2D60000}"/>
    <cellStyle name="Percent 15 8 7" xfId="51216" xr:uid="{00000000-0005-0000-0000-0000A3D60000}"/>
    <cellStyle name="Percent 15 8 8" xfId="51217" xr:uid="{00000000-0005-0000-0000-0000A4D60000}"/>
    <cellStyle name="Percent 15 8 9" xfId="51218" xr:uid="{00000000-0005-0000-0000-0000A5D60000}"/>
    <cellStyle name="Percent 15 9" xfId="51219" xr:uid="{00000000-0005-0000-0000-0000A6D60000}"/>
    <cellStyle name="Percent 15 9 10" xfId="51220" xr:uid="{00000000-0005-0000-0000-0000A7D60000}"/>
    <cellStyle name="Percent 15 9 11" xfId="51221" xr:uid="{00000000-0005-0000-0000-0000A8D60000}"/>
    <cellStyle name="Percent 15 9 12" xfId="51222" xr:uid="{00000000-0005-0000-0000-0000A9D60000}"/>
    <cellStyle name="Percent 15 9 13" xfId="51223" xr:uid="{00000000-0005-0000-0000-0000AAD60000}"/>
    <cellStyle name="Percent 15 9 14" xfId="51224" xr:uid="{00000000-0005-0000-0000-0000ABD60000}"/>
    <cellStyle name="Percent 15 9 15" xfId="51225" xr:uid="{00000000-0005-0000-0000-0000ACD60000}"/>
    <cellStyle name="Percent 15 9 16" xfId="51226" xr:uid="{00000000-0005-0000-0000-0000ADD60000}"/>
    <cellStyle name="Percent 15 9 17" xfId="51227" xr:uid="{00000000-0005-0000-0000-0000AED60000}"/>
    <cellStyle name="Percent 15 9 18" xfId="51228" xr:uid="{00000000-0005-0000-0000-0000AFD60000}"/>
    <cellStyle name="Percent 15 9 19" xfId="51229" xr:uid="{00000000-0005-0000-0000-0000B0D60000}"/>
    <cellStyle name="Percent 15 9 2" xfId="51230" xr:uid="{00000000-0005-0000-0000-0000B1D60000}"/>
    <cellStyle name="Percent 15 9 20" xfId="51231" xr:uid="{00000000-0005-0000-0000-0000B2D60000}"/>
    <cellStyle name="Percent 15 9 21" xfId="51232" xr:uid="{00000000-0005-0000-0000-0000B3D60000}"/>
    <cellStyle name="Percent 15 9 22" xfId="51233" xr:uid="{00000000-0005-0000-0000-0000B4D60000}"/>
    <cellStyle name="Percent 15 9 23" xfId="51234" xr:uid="{00000000-0005-0000-0000-0000B5D60000}"/>
    <cellStyle name="Percent 15 9 24" xfId="51235" xr:uid="{00000000-0005-0000-0000-0000B6D60000}"/>
    <cellStyle name="Percent 15 9 25" xfId="51236" xr:uid="{00000000-0005-0000-0000-0000B7D60000}"/>
    <cellStyle name="Percent 15 9 26" xfId="51237" xr:uid="{00000000-0005-0000-0000-0000B8D60000}"/>
    <cellStyle name="Percent 15 9 27" xfId="51238" xr:uid="{00000000-0005-0000-0000-0000B9D60000}"/>
    <cellStyle name="Percent 15 9 28" xfId="51239" xr:uid="{00000000-0005-0000-0000-0000BAD60000}"/>
    <cellStyle name="Percent 15 9 29" xfId="51240" xr:uid="{00000000-0005-0000-0000-0000BBD60000}"/>
    <cellStyle name="Percent 15 9 3" xfId="51241" xr:uid="{00000000-0005-0000-0000-0000BCD60000}"/>
    <cellStyle name="Percent 15 9 30" xfId="51242" xr:uid="{00000000-0005-0000-0000-0000BDD60000}"/>
    <cellStyle name="Percent 15 9 31" xfId="51243" xr:uid="{00000000-0005-0000-0000-0000BED60000}"/>
    <cellStyle name="Percent 15 9 32" xfId="51244" xr:uid="{00000000-0005-0000-0000-0000BFD60000}"/>
    <cellStyle name="Percent 15 9 33" xfId="51245" xr:uid="{00000000-0005-0000-0000-0000C0D60000}"/>
    <cellStyle name="Percent 15 9 34" xfId="51246" xr:uid="{00000000-0005-0000-0000-0000C1D60000}"/>
    <cellStyle name="Percent 15 9 35" xfId="51247" xr:uid="{00000000-0005-0000-0000-0000C2D60000}"/>
    <cellStyle name="Percent 15 9 4" xfId="51248" xr:uid="{00000000-0005-0000-0000-0000C3D60000}"/>
    <cellStyle name="Percent 15 9 5" xfId="51249" xr:uid="{00000000-0005-0000-0000-0000C4D60000}"/>
    <cellStyle name="Percent 15 9 6" xfId="51250" xr:uid="{00000000-0005-0000-0000-0000C5D60000}"/>
    <cellStyle name="Percent 15 9 7" xfId="51251" xr:uid="{00000000-0005-0000-0000-0000C6D60000}"/>
    <cellStyle name="Percent 15 9 8" xfId="51252" xr:uid="{00000000-0005-0000-0000-0000C7D60000}"/>
    <cellStyle name="Percent 15 9 9" xfId="51253" xr:uid="{00000000-0005-0000-0000-0000C8D60000}"/>
    <cellStyle name="Percent 16" xfId="141" xr:uid="{00000000-0005-0000-0000-0000C9D60000}"/>
    <cellStyle name="Percent 16 10" xfId="51254" xr:uid="{00000000-0005-0000-0000-0000CAD60000}"/>
    <cellStyle name="Percent 16 10 10" xfId="51255" xr:uid="{00000000-0005-0000-0000-0000CBD60000}"/>
    <cellStyle name="Percent 16 10 11" xfId="51256" xr:uid="{00000000-0005-0000-0000-0000CCD60000}"/>
    <cellStyle name="Percent 16 10 12" xfId="51257" xr:uid="{00000000-0005-0000-0000-0000CDD60000}"/>
    <cellStyle name="Percent 16 10 13" xfId="51258" xr:uid="{00000000-0005-0000-0000-0000CED60000}"/>
    <cellStyle name="Percent 16 10 14" xfId="51259" xr:uid="{00000000-0005-0000-0000-0000CFD60000}"/>
    <cellStyle name="Percent 16 10 15" xfId="51260" xr:uid="{00000000-0005-0000-0000-0000D0D60000}"/>
    <cellStyle name="Percent 16 10 16" xfId="51261" xr:uid="{00000000-0005-0000-0000-0000D1D60000}"/>
    <cellStyle name="Percent 16 10 17" xfId="51262" xr:uid="{00000000-0005-0000-0000-0000D2D60000}"/>
    <cellStyle name="Percent 16 10 18" xfId="51263" xr:uid="{00000000-0005-0000-0000-0000D3D60000}"/>
    <cellStyle name="Percent 16 10 19" xfId="51264" xr:uid="{00000000-0005-0000-0000-0000D4D60000}"/>
    <cellStyle name="Percent 16 10 2" xfId="51265" xr:uid="{00000000-0005-0000-0000-0000D5D60000}"/>
    <cellStyle name="Percent 16 10 20" xfId="51266" xr:uid="{00000000-0005-0000-0000-0000D6D60000}"/>
    <cellStyle name="Percent 16 10 21" xfId="51267" xr:uid="{00000000-0005-0000-0000-0000D7D60000}"/>
    <cellStyle name="Percent 16 10 22" xfId="51268" xr:uid="{00000000-0005-0000-0000-0000D8D60000}"/>
    <cellStyle name="Percent 16 10 23" xfId="51269" xr:uid="{00000000-0005-0000-0000-0000D9D60000}"/>
    <cellStyle name="Percent 16 10 24" xfId="51270" xr:uid="{00000000-0005-0000-0000-0000DAD60000}"/>
    <cellStyle name="Percent 16 10 25" xfId="51271" xr:uid="{00000000-0005-0000-0000-0000DBD60000}"/>
    <cellStyle name="Percent 16 10 26" xfId="51272" xr:uid="{00000000-0005-0000-0000-0000DCD60000}"/>
    <cellStyle name="Percent 16 10 27" xfId="51273" xr:uid="{00000000-0005-0000-0000-0000DDD60000}"/>
    <cellStyle name="Percent 16 10 28" xfId="51274" xr:uid="{00000000-0005-0000-0000-0000DED60000}"/>
    <cellStyle name="Percent 16 10 29" xfId="51275" xr:uid="{00000000-0005-0000-0000-0000DFD60000}"/>
    <cellStyle name="Percent 16 10 3" xfId="51276" xr:uid="{00000000-0005-0000-0000-0000E0D60000}"/>
    <cellStyle name="Percent 16 10 30" xfId="51277" xr:uid="{00000000-0005-0000-0000-0000E1D60000}"/>
    <cellStyle name="Percent 16 10 31" xfId="51278" xr:uid="{00000000-0005-0000-0000-0000E2D60000}"/>
    <cellStyle name="Percent 16 10 32" xfId="51279" xr:uid="{00000000-0005-0000-0000-0000E3D60000}"/>
    <cellStyle name="Percent 16 10 33" xfId="51280" xr:uid="{00000000-0005-0000-0000-0000E4D60000}"/>
    <cellStyle name="Percent 16 10 34" xfId="51281" xr:uid="{00000000-0005-0000-0000-0000E5D60000}"/>
    <cellStyle name="Percent 16 10 35" xfId="51282" xr:uid="{00000000-0005-0000-0000-0000E6D60000}"/>
    <cellStyle name="Percent 16 10 4" xfId="51283" xr:uid="{00000000-0005-0000-0000-0000E7D60000}"/>
    <cellStyle name="Percent 16 10 5" xfId="51284" xr:uid="{00000000-0005-0000-0000-0000E8D60000}"/>
    <cellStyle name="Percent 16 10 6" xfId="51285" xr:uid="{00000000-0005-0000-0000-0000E9D60000}"/>
    <cellStyle name="Percent 16 10 7" xfId="51286" xr:uid="{00000000-0005-0000-0000-0000EAD60000}"/>
    <cellStyle name="Percent 16 10 8" xfId="51287" xr:uid="{00000000-0005-0000-0000-0000EBD60000}"/>
    <cellStyle name="Percent 16 10 9" xfId="51288" xr:uid="{00000000-0005-0000-0000-0000ECD60000}"/>
    <cellStyle name="Percent 16 11" xfId="51289" xr:uid="{00000000-0005-0000-0000-0000EDD60000}"/>
    <cellStyle name="Percent 16 11 10" xfId="51290" xr:uid="{00000000-0005-0000-0000-0000EED60000}"/>
    <cellStyle name="Percent 16 11 11" xfId="51291" xr:uid="{00000000-0005-0000-0000-0000EFD60000}"/>
    <cellStyle name="Percent 16 11 12" xfId="51292" xr:uid="{00000000-0005-0000-0000-0000F0D60000}"/>
    <cellStyle name="Percent 16 11 13" xfId="51293" xr:uid="{00000000-0005-0000-0000-0000F1D60000}"/>
    <cellStyle name="Percent 16 11 14" xfId="51294" xr:uid="{00000000-0005-0000-0000-0000F2D60000}"/>
    <cellStyle name="Percent 16 11 15" xfId="51295" xr:uid="{00000000-0005-0000-0000-0000F3D60000}"/>
    <cellStyle name="Percent 16 11 16" xfId="51296" xr:uid="{00000000-0005-0000-0000-0000F4D60000}"/>
    <cellStyle name="Percent 16 11 17" xfId="51297" xr:uid="{00000000-0005-0000-0000-0000F5D60000}"/>
    <cellStyle name="Percent 16 11 18" xfId="51298" xr:uid="{00000000-0005-0000-0000-0000F6D60000}"/>
    <cellStyle name="Percent 16 11 19" xfId="51299" xr:uid="{00000000-0005-0000-0000-0000F7D60000}"/>
    <cellStyle name="Percent 16 11 2" xfId="51300" xr:uid="{00000000-0005-0000-0000-0000F8D60000}"/>
    <cellStyle name="Percent 16 11 20" xfId="51301" xr:uid="{00000000-0005-0000-0000-0000F9D60000}"/>
    <cellStyle name="Percent 16 11 21" xfId="51302" xr:uid="{00000000-0005-0000-0000-0000FAD60000}"/>
    <cellStyle name="Percent 16 11 22" xfId="51303" xr:uid="{00000000-0005-0000-0000-0000FBD60000}"/>
    <cellStyle name="Percent 16 11 23" xfId="51304" xr:uid="{00000000-0005-0000-0000-0000FCD60000}"/>
    <cellStyle name="Percent 16 11 24" xfId="51305" xr:uid="{00000000-0005-0000-0000-0000FDD60000}"/>
    <cellStyle name="Percent 16 11 25" xfId="51306" xr:uid="{00000000-0005-0000-0000-0000FED60000}"/>
    <cellStyle name="Percent 16 11 26" xfId="51307" xr:uid="{00000000-0005-0000-0000-0000FFD60000}"/>
    <cellStyle name="Percent 16 11 27" xfId="51308" xr:uid="{00000000-0005-0000-0000-000000D70000}"/>
    <cellStyle name="Percent 16 11 28" xfId="51309" xr:uid="{00000000-0005-0000-0000-000001D70000}"/>
    <cellStyle name="Percent 16 11 29" xfId="51310" xr:uid="{00000000-0005-0000-0000-000002D70000}"/>
    <cellStyle name="Percent 16 11 3" xfId="51311" xr:uid="{00000000-0005-0000-0000-000003D70000}"/>
    <cellStyle name="Percent 16 11 30" xfId="51312" xr:uid="{00000000-0005-0000-0000-000004D70000}"/>
    <cellStyle name="Percent 16 11 31" xfId="51313" xr:uid="{00000000-0005-0000-0000-000005D70000}"/>
    <cellStyle name="Percent 16 11 32" xfId="51314" xr:uid="{00000000-0005-0000-0000-000006D70000}"/>
    <cellStyle name="Percent 16 11 33" xfId="51315" xr:uid="{00000000-0005-0000-0000-000007D70000}"/>
    <cellStyle name="Percent 16 11 34" xfId="51316" xr:uid="{00000000-0005-0000-0000-000008D70000}"/>
    <cellStyle name="Percent 16 11 35" xfId="51317" xr:uid="{00000000-0005-0000-0000-000009D70000}"/>
    <cellStyle name="Percent 16 11 4" xfId="51318" xr:uid="{00000000-0005-0000-0000-00000AD70000}"/>
    <cellStyle name="Percent 16 11 5" xfId="51319" xr:uid="{00000000-0005-0000-0000-00000BD70000}"/>
    <cellStyle name="Percent 16 11 6" xfId="51320" xr:uid="{00000000-0005-0000-0000-00000CD70000}"/>
    <cellStyle name="Percent 16 11 7" xfId="51321" xr:uid="{00000000-0005-0000-0000-00000DD70000}"/>
    <cellStyle name="Percent 16 11 8" xfId="51322" xr:uid="{00000000-0005-0000-0000-00000ED70000}"/>
    <cellStyle name="Percent 16 11 9" xfId="51323" xr:uid="{00000000-0005-0000-0000-00000FD70000}"/>
    <cellStyle name="Percent 16 12" xfId="51324" xr:uid="{00000000-0005-0000-0000-000010D70000}"/>
    <cellStyle name="Percent 16 12 10" xfId="51325" xr:uid="{00000000-0005-0000-0000-000011D70000}"/>
    <cellStyle name="Percent 16 12 11" xfId="51326" xr:uid="{00000000-0005-0000-0000-000012D70000}"/>
    <cellStyle name="Percent 16 12 12" xfId="51327" xr:uid="{00000000-0005-0000-0000-000013D70000}"/>
    <cellStyle name="Percent 16 12 13" xfId="51328" xr:uid="{00000000-0005-0000-0000-000014D70000}"/>
    <cellStyle name="Percent 16 12 14" xfId="51329" xr:uid="{00000000-0005-0000-0000-000015D70000}"/>
    <cellStyle name="Percent 16 12 15" xfId="51330" xr:uid="{00000000-0005-0000-0000-000016D70000}"/>
    <cellStyle name="Percent 16 12 16" xfId="51331" xr:uid="{00000000-0005-0000-0000-000017D70000}"/>
    <cellStyle name="Percent 16 12 17" xfId="51332" xr:uid="{00000000-0005-0000-0000-000018D70000}"/>
    <cellStyle name="Percent 16 12 18" xfId="51333" xr:uid="{00000000-0005-0000-0000-000019D70000}"/>
    <cellStyle name="Percent 16 12 19" xfId="51334" xr:uid="{00000000-0005-0000-0000-00001AD70000}"/>
    <cellStyle name="Percent 16 12 2" xfId="51335" xr:uid="{00000000-0005-0000-0000-00001BD70000}"/>
    <cellStyle name="Percent 16 12 20" xfId="51336" xr:uid="{00000000-0005-0000-0000-00001CD70000}"/>
    <cellStyle name="Percent 16 12 21" xfId="51337" xr:uid="{00000000-0005-0000-0000-00001DD70000}"/>
    <cellStyle name="Percent 16 12 22" xfId="51338" xr:uid="{00000000-0005-0000-0000-00001ED70000}"/>
    <cellStyle name="Percent 16 12 23" xfId="51339" xr:uid="{00000000-0005-0000-0000-00001FD70000}"/>
    <cellStyle name="Percent 16 12 24" xfId="51340" xr:uid="{00000000-0005-0000-0000-000020D70000}"/>
    <cellStyle name="Percent 16 12 25" xfId="51341" xr:uid="{00000000-0005-0000-0000-000021D70000}"/>
    <cellStyle name="Percent 16 12 26" xfId="51342" xr:uid="{00000000-0005-0000-0000-000022D70000}"/>
    <cellStyle name="Percent 16 12 27" xfId="51343" xr:uid="{00000000-0005-0000-0000-000023D70000}"/>
    <cellStyle name="Percent 16 12 28" xfId="51344" xr:uid="{00000000-0005-0000-0000-000024D70000}"/>
    <cellStyle name="Percent 16 12 29" xfId="51345" xr:uid="{00000000-0005-0000-0000-000025D70000}"/>
    <cellStyle name="Percent 16 12 3" xfId="51346" xr:uid="{00000000-0005-0000-0000-000026D70000}"/>
    <cellStyle name="Percent 16 12 30" xfId="51347" xr:uid="{00000000-0005-0000-0000-000027D70000}"/>
    <cellStyle name="Percent 16 12 31" xfId="51348" xr:uid="{00000000-0005-0000-0000-000028D70000}"/>
    <cellStyle name="Percent 16 12 32" xfId="51349" xr:uid="{00000000-0005-0000-0000-000029D70000}"/>
    <cellStyle name="Percent 16 12 33" xfId="51350" xr:uid="{00000000-0005-0000-0000-00002AD70000}"/>
    <cellStyle name="Percent 16 12 34" xfId="51351" xr:uid="{00000000-0005-0000-0000-00002BD70000}"/>
    <cellStyle name="Percent 16 12 35" xfId="51352" xr:uid="{00000000-0005-0000-0000-00002CD70000}"/>
    <cellStyle name="Percent 16 12 4" xfId="51353" xr:uid="{00000000-0005-0000-0000-00002DD70000}"/>
    <cellStyle name="Percent 16 12 5" xfId="51354" xr:uid="{00000000-0005-0000-0000-00002ED70000}"/>
    <cellStyle name="Percent 16 12 6" xfId="51355" xr:uid="{00000000-0005-0000-0000-00002FD70000}"/>
    <cellStyle name="Percent 16 12 7" xfId="51356" xr:uid="{00000000-0005-0000-0000-000030D70000}"/>
    <cellStyle name="Percent 16 12 8" xfId="51357" xr:uid="{00000000-0005-0000-0000-000031D70000}"/>
    <cellStyle name="Percent 16 12 9" xfId="51358" xr:uid="{00000000-0005-0000-0000-000032D70000}"/>
    <cellStyle name="Percent 16 13" xfId="51359" xr:uid="{00000000-0005-0000-0000-000033D70000}"/>
    <cellStyle name="Percent 16 13 10" xfId="51360" xr:uid="{00000000-0005-0000-0000-000034D70000}"/>
    <cellStyle name="Percent 16 13 11" xfId="51361" xr:uid="{00000000-0005-0000-0000-000035D70000}"/>
    <cellStyle name="Percent 16 13 12" xfId="51362" xr:uid="{00000000-0005-0000-0000-000036D70000}"/>
    <cellStyle name="Percent 16 13 13" xfId="51363" xr:uid="{00000000-0005-0000-0000-000037D70000}"/>
    <cellStyle name="Percent 16 13 14" xfId="51364" xr:uid="{00000000-0005-0000-0000-000038D70000}"/>
    <cellStyle name="Percent 16 13 15" xfId="51365" xr:uid="{00000000-0005-0000-0000-000039D70000}"/>
    <cellStyle name="Percent 16 13 16" xfId="51366" xr:uid="{00000000-0005-0000-0000-00003AD70000}"/>
    <cellStyle name="Percent 16 13 17" xfId="51367" xr:uid="{00000000-0005-0000-0000-00003BD70000}"/>
    <cellStyle name="Percent 16 13 18" xfId="51368" xr:uid="{00000000-0005-0000-0000-00003CD70000}"/>
    <cellStyle name="Percent 16 13 19" xfId="51369" xr:uid="{00000000-0005-0000-0000-00003DD70000}"/>
    <cellStyle name="Percent 16 13 2" xfId="51370" xr:uid="{00000000-0005-0000-0000-00003ED70000}"/>
    <cellStyle name="Percent 16 13 20" xfId="51371" xr:uid="{00000000-0005-0000-0000-00003FD70000}"/>
    <cellStyle name="Percent 16 13 21" xfId="51372" xr:uid="{00000000-0005-0000-0000-000040D70000}"/>
    <cellStyle name="Percent 16 13 22" xfId="51373" xr:uid="{00000000-0005-0000-0000-000041D70000}"/>
    <cellStyle name="Percent 16 13 23" xfId="51374" xr:uid="{00000000-0005-0000-0000-000042D70000}"/>
    <cellStyle name="Percent 16 13 24" xfId="51375" xr:uid="{00000000-0005-0000-0000-000043D70000}"/>
    <cellStyle name="Percent 16 13 25" xfId="51376" xr:uid="{00000000-0005-0000-0000-000044D70000}"/>
    <cellStyle name="Percent 16 13 26" xfId="51377" xr:uid="{00000000-0005-0000-0000-000045D70000}"/>
    <cellStyle name="Percent 16 13 27" xfId="51378" xr:uid="{00000000-0005-0000-0000-000046D70000}"/>
    <cellStyle name="Percent 16 13 28" xfId="51379" xr:uid="{00000000-0005-0000-0000-000047D70000}"/>
    <cellStyle name="Percent 16 13 29" xfId="51380" xr:uid="{00000000-0005-0000-0000-000048D70000}"/>
    <cellStyle name="Percent 16 13 3" xfId="51381" xr:uid="{00000000-0005-0000-0000-000049D70000}"/>
    <cellStyle name="Percent 16 13 30" xfId="51382" xr:uid="{00000000-0005-0000-0000-00004AD70000}"/>
    <cellStyle name="Percent 16 13 31" xfId="51383" xr:uid="{00000000-0005-0000-0000-00004BD70000}"/>
    <cellStyle name="Percent 16 13 32" xfId="51384" xr:uid="{00000000-0005-0000-0000-00004CD70000}"/>
    <cellStyle name="Percent 16 13 33" xfId="51385" xr:uid="{00000000-0005-0000-0000-00004DD70000}"/>
    <cellStyle name="Percent 16 13 34" xfId="51386" xr:uid="{00000000-0005-0000-0000-00004ED70000}"/>
    <cellStyle name="Percent 16 13 35" xfId="51387" xr:uid="{00000000-0005-0000-0000-00004FD70000}"/>
    <cellStyle name="Percent 16 13 4" xfId="51388" xr:uid="{00000000-0005-0000-0000-000050D70000}"/>
    <cellStyle name="Percent 16 13 5" xfId="51389" xr:uid="{00000000-0005-0000-0000-000051D70000}"/>
    <cellStyle name="Percent 16 13 6" xfId="51390" xr:uid="{00000000-0005-0000-0000-000052D70000}"/>
    <cellStyle name="Percent 16 13 7" xfId="51391" xr:uid="{00000000-0005-0000-0000-000053D70000}"/>
    <cellStyle name="Percent 16 13 8" xfId="51392" xr:uid="{00000000-0005-0000-0000-000054D70000}"/>
    <cellStyle name="Percent 16 13 9" xfId="51393" xr:uid="{00000000-0005-0000-0000-000055D70000}"/>
    <cellStyle name="Percent 16 14" xfId="51394" xr:uid="{00000000-0005-0000-0000-000056D70000}"/>
    <cellStyle name="Percent 16 14 10" xfId="51395" xr:uid="{00000000-0005-0000-0000-000057D70000}"/>
    <cellStyle name="Percent 16 14 11" xfId="51396" xr:uid="{00000000-0005-0000-0000-000058D70000}"/>
    <cellStyle name="Percent 16 14 12" xfId="51397" xr:uid="{00000000-0005-0000-0000-000059D70000}"/>
    <cellStyle name="Percent 16 14 13" xfId="51398" xr:uid="{00000000-0005-0000-0000-00005AD70000}"/>
    <cellStyle name="Percent 16 14 14" xfId="51399" xr:uid="{00000000-0005-0000-0000-00005BD70000}"/>
    <cellStyle name="Percent 16 14 15" xfId="51400" xr:uid="{00000000-0005-0000-0000-00005CD70000}"/>
    <cellStyle name="Percent 16 14 16" xfId="51401" xr:uid="{00000000-0005-0000-0000-00005DD70000}"/>
    <cellStyle name="Percent 16 14 17" xfId="51402" xr:uid="{00000000-0005-0000-0000-00005ED70000}"/>
    <cellStyle name="Percent 16 14 18" xfId="51403" xr:uid="{00000000-0005-0000-0000-00005FD70000}"/>
    <cellStyle name="Percent 16 14 19" xfId="51404" xr:uid="{00000000-0005-0000-0000-000060D70000}"/>
    <cellStyle name="Percent 16 14 2" xfId="51405" xr:uid="{00000000-0005-0000-0000-000061D70000}"/>
    <cellStyle name="Percent 16 14 20" xfId="51406" xr:uid="{00000000-0005-0000-0000-000062D70000}"/>
    <cellStyle name="Percent 16 14 21" xfId="51407" xr:uid="{00000000-0005-0000-0000-000063D70000}"/>
    <cellStyle name="Percent 16 14 22" xfId="51408" xr:uid="{00000000-0005-0000-0000-000064D70000}"/>
    <cellStyle name="Percent 16 14 23" xfId="51409" xr:uid="{00000000-0005-0000-0000-000065D70000}"/>
    <cellStyle name="Percent 16 14 24" xfId="51410" xr:uid="{00000000-0005-0000-0000-000066D70000}"/>
    <cellStyle name="Percent 16 14 25" xfId="51411" xr:uid="{00000000-0005-0000-0000-000067D70000}"/>
    <cellStyle name="Percent 16 14 26" xfId="51412" xr:uid="{00000000-0005-0000-0000-000068D70000}"/>
    <cellStyle name="Percent 16 14 27" xfId="51413" xr:uid="{00000000-0005-0000-0000-000069D70000}"/>
    <cellStyle name="Percent 16 14 28" xfId="51414" xr:uid="{00000000-0005-0000-0000-00006AD70000}"/>
    <cellStyle name="Percent 16 14 29" xfId="51415" xr:uid="{00000000-0005-0000-0000-00006BD70000}"/>
    <cellStyle name="Percent 16 14 3" xfId="51416" xr:uid="{00000000-0005-0000-0000-00006CD70000}"/>
    <cellStyle name="Percent 16 14 30" xfId="51417" xr:uid="{00000000-0005-0000-0000-00006DD70000}"/>
    <cellStyle name="Percent 16 14 31" xfId="51418" xr:uid="{00000000-0005-0000-0000-00006ED70000}"/>
    <cellStyle name="Percent 16 14 32" xfId="51419" xr:uid="{00000000-0005-0000-0000-00006FD70000}"/>
    <cellStyle name="Percent 16 14 33" xfId="51420" xr:uid="{00000000-0005-0000-0000-000070D70000}"/>
    <cellStyle name="Percent 16 14 34" xfId="51421" xr:uid="{00000000-0005-0000-0000-000071D70000}"/>
    <cellStyle name="Percent 16 14 35" xfId="51422" xr:uid="{00000000-0005-0000-0000-000072D70000}"/>
    <cellStyle name="Percent 16 14 4" xfId="51423" xr:uid="{00000000-0005-0000-0000-000073D70000}"/>
    <cellStyle name="Percent 16 14 5" xfId="51424" xr:uid="{00000000-0005-0000-0000-000074D70000}"/>
    <cellStyle name="Percent 16 14 6" xfId="51425" xr:uid="{00000000-0005-0000-0000-000075D70000}"/>
    <cellStyle name="Percent 16 14 7" xfId="51426" xr:uid="{00000000-0005-0000-0000-000076D70000}"/>
    <cellStyle name="Percent 16 14 8" xfId="51427" xr:uid="{00000000-0005-0000-0000-000077D70000}"/>
    <cellStyle name="Percent 16 14 9" xfId="51428" xr:uid="{00000000-0005-0000-0000-000078D70000}"/>
    <cellStyle name="Percent 16 15" xfId="51429" xr:uid="{00000000-0005-0000-0000-000079D70000}"/>
    <cellStyle name="Percent 16 15 10" xfId="51430" xr:uid="{00000000-0005-0000-0000-00007AD70000}"/>
    <cellStyle name="Percent 16 15 11" xfId="51431" xr:uid="{00000000-0005-0000-0000-00007BD70000}"/>
    <cellStyle name="Percent 16 15 12" xfId="51432" xr:uid="{00000000-0005-0000-0000-00007CD70000}"/>
    <cellStyle name="Percent 16 15 13" xfId="51433" xr:uid="{00000000-0005-0000-0000-00007DD70000}"/>
    <cellStyle name="Percent 16 15 14" xfId="51434" xr:uid="{00000000-0005-0000-0000-00007ED70000}"/>
    <cellStyle name="Percent 16 15 15" xfId="51435" xr:uid="{00000000-0005-0000-0000-00007FD70000}"/>
    <cellStyle name="Percent 16 15 16" xfId="51436" xr:uid="{00000000-0005-0000-0000-000080D70000}"/>
    <cellStyle name="Percent 16 15 17" xfId="51437" xr:uid="{00000000-0005-0000-0000-000081D70000}"/>
    <cellStyle name="Percent 16 15 18" xfId="51438" xr:uid="{00000000-0005-0000-0000-000082D70000}"/>
    <cellStyle name="Percent 16 15 19" xfId="51439" xr:uid="{00000000-0005-0000-0000-000083D70000}"/>
    <cellStyle name="Percent 16 15 2" xfId="51440" xr:uid="{00000000-0005-0000-0000-000084D70000}"/>
    <cellStyle name="Percent 16 15 20" xfId="51441" xr:uid="{00000000-0005-0000-0000-000085D70000}"/>
    <cellStyle name="Percent 16 15 21" xfId="51442" xr:uid="{00000000-0005-0000-0000-000086D70000}"/>
    <cellStyle name="Percent 16 15 22" xfId="51443" xr:uid="{00000000-0005-0000-0000-000087D70000}"/>
    <cellStyle name="Percent 16 15 23" xfId="51444" xr:uid="{00000000-0005-0000-0000-000088D70000}"/>
    <cellStyle name="Percent 16 15 24" xfId="51445" xr:uid="{00000000-0005-0000-0000-000089D70000}"/>
    <cellStyle name="Percent 16 15 25" xfId="51446" xr:uid="{00000000-0005-0000-0000-00008AD70000}"/>
    <cellStyle name="Percent 16 15 26" xfId="51447" xr:uid="{00000000-0005-0000-0000-00008BD70000}"/>
    <cellStyle name="Percent 16 15 27" xfId="51448" xr:uid="{00000000-0005-0000-0000-00008CD70000}"/>
    <cellStyle name="Percent 16 15 28" xfId="51449" xr:uid="{00000000-0005-0000-0000-00008DD70000}"/>
    <cellStyle name="Percent 16 15 29" xfId="51450" xr:uid="{00000000-0005-0000-0000-00008ED70000}"/>
    <cellStyle name="Percent 16 15 3" xfId="51451" xr:uid="{00000000-0005-0000-0000-00008FD70000}"/>
    <cellStyle name="Percent 16 15 30" xfId="51452" xr:uid="{00000000-0005-0000-0000-000090D70000}"/>
    <cellStyle name="Percent 16 15 31" xfId="51453" xr:uid="{00000000-0005-0000-0000-000091D70000}"/>
    <cellStyle name="Percent 16 15 32" xfId="51454" xr:uid="{00000000-0005-0000-0000-000092D70000}"/>
    <cellStyle name="Percent 16 15 33" xfId="51455" xr:uid="{00000000-0005-0000-0000-000093D70000}"/>
    <cellStyle name="Percent 16 15 34" xfId="51456" xr:uid="{00000000-0005-0000-0000-000094D70000}"/>
    <cellStyle name="Percent 16 15 35" xfId="51457" xr:uid="{00000000-0005-0000-0000-000095D70000}"/>
    <cellStyle name="Percent 16 15 4" xfId="51458" xr:uid="{00000000-0005-0000-0000-000096D70000}"/>
    <cellStyle name="Percent 16 15 5" xfId="51459" xr:uid="{00000000-0005-0000-0000-000097D70000}"/>
    <cellStyle name="Percent 16 15 6" xfId="51460" xr:uid="{00000000-0005-0000-0000-000098D70000}"/>
    <cellStyle name="Percent 16 15 7" xfId="51461" xr:uid="{00000000-0005-0000-0000-000099D70000}"/>
    <cellStyle name="Percent 16 15 8" xfId="51462" xr:uid="{00000000-0005-0000-0000-00009AD70000}"/>
    <cellStyle name="Percent 16 15 9" xfId="51463" xr:uid="{00000000-0005-0000-0000-00009BD70000}"/>
    <cellStyle name="Percent 16 16" xfId="51464" xr:uid="{00000000-0005-0000-0000-00009CD70000}"/>
    <cellStyle name="Percent 16 16 10" xfId="51465" xr:uid="{00000000-0005-0000-0000-00009DD70000}"/>
    <cellStyle name="Percent 16 16 11" xfId="51466" xr:uid="{00000000-0005-0000-0000-00009ED70000}"/>
    <cellStyle name="Percent 16 16 12" xfId="51467" xr:uid="{00000000-0005-0000-0000-00009FD70000}"/>
    <cellStyle name="Percent 16 16 13" xfId="51468" xr:uid="{00000000-0005-0000-0000-0000A0D70000}"/>
    <cellStyle name="Percent 16 16 14" xfId="51469" xr:uid="{00000000-0005-0000-0000-0000A1D70000}"/>
    <cellStyle name="Percent 16 16 15" xfId="51470" xr:uid="{00000000-0005-0000-0000-0000A2D70000}"/>
    <cellStyle name="Percent 16 16 16" xfId="51471" xr:uid="{00000000-0005-0000-0000-0000A3D70000}"/>
    <cellStyle name="Percent 16 16 17" xfId="51472" xr:uid="{00000000-0005-0000-0000-0000A4D70000}"/>
    <cellStyle name="Percent 16 16 18" xfId="51473" xr:uid="{00000000-0005-0000-0000-0000A5D70000}"/>
    <cellStyle name="Percent 16 16 19" xfId="51474" xr:uid="{00000000-0005-0000-0000-0000A6D70000}"/>
    <cellStyle name="Percent 16 16 2" xfId="51475" xr:uid="{00000000-0005-0000-0000-0000A7D70000}"/>
    <cellStyle name="Percent 16 16 20" xfId="51476" xr:uid="{00000000-0005-0000-0000-0000A8D70000}"/>
    <cellStyle name="Percent 16 16 21" xfId="51477" xr:uid="{00000000-0005-0000-0000-0000A9D70000}"/>
    <cellStyle name="Percent 16 16 22" xfId="51478" xr:uid="{00000000-0005-0000-0000-0000AAD70000}"/>
    <cellStyle name="Percent 16 16 23" xfId="51479" xr:uid="{00000000-0005-0000-0000-0000ABD70000}"/>
    <cellStyle name="Percent 16 16 24" xfId="51480" xr:uid="{00000000-0005-0000-0000-0000ACD70000}"/>
    <cellStyle name="Percent 16 16 25" xfId="51481" xr:uid="{00000000-0005-0000-0000-0000ADD70000}"/>
    <cellStyle name="Percent 16 16 26" xfId="51482" xr:uid="{00000000-0005-0000-0000-0000AED70000}"/>
    <cellStyle name="Percent 16 16 27" xfId="51483" xr:uid="{00000000-0005-0000-0000-0000AFD70000}"/>
    <cellStyle name="Percent 16 16 28" xfId="51484" xr:uid="{00000000-0005-0000-0000-0000B0D70000}"/>
    <cellStyle name="Percent 16 16 29" xfId="51485" xr:uid="{00000000-0005-0000-0000-0000B1D70000}"/>
    <cellStyle name="Percent 16 16 3" xfId="51486" xr:uid="{00000000-0005-0000-0000-0000B2D70000}"/>
    <cellStyle name="Percent 16 16 30" xfId="51487" xr:uid="{00000000-0005-0000-0000-0000B3D70000}"/>
    <cellStyle name="Percent 16 16 31" xfId="51488" xr:uid="{00000000-0005-0000-0000-0000B4D70000}"/>
    <cellStyle name="Percent 16 16 32" xfId="51489" xr:uid="{00000000-0005-0000-0000-0000B5D70000}"/>
    <cellStyle name="Percent 16 16 33" xfId="51490" xr:uid="{00000000-0005-0000-0000-0000B6D70000}"/>
    <cellStyle name="Percent 16 16 34" xfId="51491" xr:uid="{00000000-0005-0000-0000-0000B7D70000}"/>
    <cellStyle name="Percent 16 16 35" xfId="51492" xr:uid="{00000000-0005-0000-0000-0000B8D70000}"/>
    <cellStyle name="Percent 16 16 4" xfId="51493" xr:uid="{00000000-0005-0000-0000-0000B9D70000}"/>
    <cellStyle name="Percent 16 16 5" xfId="51494" xr:uid="{00000000-0005-0000-0000-0000BAD70000}"/>
    <cellStyle name="Percent 16 16 6" xfId="51495" xr:uid="{00000000-0005-0000-0000-0000BBD70000}"/>
    <cellStyle name="Percent 16 16 7" xfId="51496" xr:uid="{00000000-0005-0000-0000-0000BCD70000}"/>
    <cellStyle name="Percent 16 16 8" xfId="51497" xr:uid="{00000000-0005-0000-0000-0000BDD70000}"/>
    <cellStyle name="Percent 16 16 9" xfId="51498" xr:uid="{00000000-0005-0000-0000-0000BED70000}"/>
    <cellStyle name="Percent 16 17" xfId="51499" xr:uid="{00000000-0005-0000-0000-0000BFD70000}"/>
    <cellStyle name="Percent 16 17 10" xfId="51500" xr:uid="{00000000-0005-0000-0000-0000C0D70000}"/>
    <cellStyle name="Percent 16 17 11" xfId="51501" xr:uid="{00000000-0005-0000-0000-0000C1D70000}"/>
    <cellStyle name="Percent 16 17 12" xfId="51502" xr:uid="{00000000-0005-0000-0000-0000C2D70000}"/>
    <cellStyle name="Percent 16 17 13" xfId="51503" xr:uid="{00000000-0005-0000-0000-0000C3D70000}"/>
    <cellStyle name="Percent 16 17 14" xfId="51504" xr:uid="{00000000-0005-0000-0000-0000C4D70000}"/>
    <cellStyle name="Percent 16 17 15" xfId="51505" xr:uid="{00000000-0005-0000-0000-0000C5D70000}"/>
    <cellStyle name="Percent 16 17 16" xfId="51506" xr:uid="{00000000-0005-0000-0000-0000C6D70000}"/>
    <cellStyle name="Percent 16 17 17" xfId="51507" xr:uid="{00000000-0005-0000-0000-0000C7D70000}"/>
    <cellStyle name="Percent 16 17 18" xfId="51508" xr:uid="{00000000-0005-0000-0000-0000C8D70000}"/>
    <cellStyle name="Percent 16 17 19" xfId="51509" xr:uid="{00000000-0005-0000-0000-0000C9D70000}"/>
    <cellStyle name="Percent 16 17 2" xfId="51510" xr:uid="{00000000-0005-0000-0000-0000CAD70000}"/>
    <cellStyle name="Percent 16 17 20" xfId="51511" xr:uid="{00000000-0005-0000-0000-0000CBD70000}"/>
    <cellStyle name="Percent 16 17 21" xfId="51512" xr:uid="{00000000-0005-0000-0000-0000CCD70000}"/>
    <cellStyle name="Percent 16 17 22" xfId="51513" xr:uid="{00000000-0005-0000-0000-0000CDD70000}"/>
    <cellStyle name="Percent 16 17 23" xfId="51514" xr:uid="{00000000-0005-0000-0000-0000CED70000}"/>
    <cellStyle name="Percent 16 17 24" xfId="51515" xr:uid="{00000000-0005-0000-0000-0000CFD70000}"/>
    <cellStyle name="Percent 16 17 25" xfId="51516" xr:uid="{00000000-0005-0000-0000-0000D0D70000}"/>
    <cellStyle name="Percent 16 17 26" xfId="51517" xr:uid="{00000000-0005-0000-0000-0000D1D70000}"/>
    <cellStyle name="Percent 16 17 27" xfId="51518" xr:uid="{00000000-0005-0000-0000-0000D2D70000}"/>
    <cellStyle name="Percent 16 17 28" xfId="51519" xr:uid="{00000000-0005-0000-0000-0000D3D70000}"/>
    <cellStyle name="Percent 16 17 29" xfId="51520" xr:uid="{00000000-0005-0000-0000-0000D4D70000}"/>
    <cellStyle name="Percent 16 17 3" xfId="51521" xr:uid="{00000000-0005-0000-0000-0000D5D70000}"/>
    <cellStyle name="Percent 16 17 30" xfId="51522" xr:uid="{00000000-0005-0000-0000-0000D6D70000}"/>
    <cellStyle name="Percent 16 17 31" xfId="51523" xr:uid="{00000000-0005-0000-0000-0000D7D70000}"/>
    <cellStyle name="Percent 16 17 32" xfId="51524" xr:uid="{00000000-0005-0000-0000-0000D8D70000}"/>
    <cellStyle name="Percent 16 17 33" xfId="51525" xr:uid="{00000000-0005-0000-0000-0000D9D70000}"/>
    <cellStyle name="Percent 16 17 34" xfId="51526" xr:uid="{00000000-0005-0000-0000-0000DAD70000}"/>
    <cellStyle name="Percent 16 17 35" xfId="51527" xr:uid="{00000000-0005-0000-0000-0000DBD70000}"/>
    <cellStyle name="Percent 16 17 4" xfId="51528" xr:uid="{00000000-0005-0000-0000-0000DCD70000}"/>
    <cellStyle name="Percent 16 17 5" xfId="51529" xr:uid="{00000000-0005-0000-0000-0000DDD70000}"/>
    <cellStyle name="Percent 16 17 6" xfId="51530" xr:uid="{00000000-0005-0000-0000-0000DED70000}"/>
    <cellStyle name="Percent 16 17 7" xfId="51531" xr:uid="{00000000-0005-0000-0000-0000DFD70000}"/>
    <cellStyle name="Percent 16 17 8" xfId="51532" xr:uid="{00000000-0005-0000-0000-0000E0D70000}"/>
    <cellStyle name="Percent 16 17 9" xfId="51533" xr:uid="{00000000-0005-0000-0000-0000E1D70000}"/>
    <cellStyle name="Percent 16 18" xfId="51534" xr:uid="{00000000-0005-0000-0000-0000E2D70000}"/>
    <cellStyle name="Percent 16 18 10" xfId="51535" xr:uid="{00000000-0005-0000-0000-0000E3D70000}"/>
    <cellStyle name="Percent 16 18 11" xfId="51536" xr:uid="{00000000-0005-0000-0000-0000E4D70000}"/>
    <cellStyle name="Percent 16 18 12" xfId="51537" xr:uid="{00000000-0005-0000-0000-0000E5D70000}"/>
    <cellStyle name="Percent 16 18 13" xfId="51538" xr:uid="{00000000-0005-0000-0000-0000E6D70000}"/>
    <cellStyle name="Percent 16 18 14" xfId="51539" xr:uid="{00000000-0005-0000-0000-0000E7D70000}"/>
    <cellStyle name="Percent 16 18 15" xfId="51540" xr:uid="{00000000-0005-0000-0000-0000E8D70000}"/>
    <cellStyle name="Percent 16 18 16" xfId="51541" xr:uid="{00000000-0005-0000-0000-0000E9D70000}"/>
    <cellStyle name="Percent 16 18 17" xfId="51542" xr:uid="{00000000-0005-0000-0000-0000EAD70000}"/>
    <cellStyle name="Percent 16 18 18" xfId="51543" xr:uid="{00000000-0005-0000-0000-0000EBD70000}"/>
    <cellStyle name="Percent 16 18 19" xfId="51544" xr:uid="{00000000-0005-0000-0000-0000ECD70000}"/>
    <cellStyle name="Percent 16 18 2" xfId="51545" xr:uid="{00000000-0005-0000-0000-0000EDD70000}"/>
    <cellStyle name="Percent 16 18 20" xfId="51546" xr:uid="{00000000-0005-0000-0000-0000EED70000}"/>
    <cellStyle name="Percent 16 18 21" xfId="51547" xr:uid="{00000000-0005-0000-0000-0000EFD70000}"/>
    <cellStyle name="Percent 16 18 22" xfId="51548" xr:uid="{00000000-0005-0000-0000-0000F0D70000}"/>
    <cellStyle name="Percent 16 18 23" xfId="51549" xr:uid="{00000000-0005-0000-0000-0000F1D70000}"/>
    <cellStyle name="Percent 16 18 24" xfId="51550" xr:uid="{00000000-0005-0000-0000-0000F2D70000}"/>
    <cellStyle name="Percent 16 18 25" xfId="51551" xr:uid="{00000000-0005-0000-0000-0000F3D70000}"/>
    <cellStyle name="Percent 16 18 26" xfId="51552" xr:uid="{00000000-0005-0000-0000-0000F4D70000}"/>
    <cellStyle name="Percent 16 18 27" xfId="51553" xr:uid="{00000000-0005-0000-0000-0000F5D70000}"/>
    <cellStyle name="Percent 16 18 28" xfId="51554" xr:uid="{00000000-0005-0000-0000-0000F6D70000}"/>
    <cellStyle name="Percent 16 18 29" xfId="51555" xr:uid="{00000000-0005-0000-0000-0000F7D70000}"/>
    <cellStyle name="Percent 16 18 3" xfId="51556" xr:uid="{00000000-0005-0000-0000-0000F8D70000}"/>
    <cellStyle name="Percent 16 18 30" xfId="51557" xr:uid="{00000000-0005-0000-0000-0000F9D70000}"/>
    <cellStyle name="Percent 16 18 31" xfId="51558" xr:uid="{00000000-0005-0000-0000-0000FAD70000}"/>
    <cellStyle name="Percent 16 18 32" xfId="51559" xr:uid="{00000000-0005-0000-0000-0000FBD70000}"/>
    <cellStyle name="Percent 16 18 33" xfId="51560" xr:uid="{00000000-0005-0000-0000-0000FCD70000}"/>
    <cellStyle name="Percent 16 18 34" xfId="51561" xr:uid="{00000000-0005-0000-0000-0000FDD70000}"/>
    <cellStyle name="Percent 16 18 35" xfId="51562" xr:uid="{00000000-0005-0000-0000-0000FED70000}"/>
    <cellStyle name="Percent 16 18 4" xfId="51563" xr:uid="{00000000-0005-0000-0000-0000FFD70000}"/>
    <cellStyle name="Percent 16 18 5" xfId="51564" xr:uid="{00000000-0005-0000-0000-000000D80000}"/>
    <cellStyle name="Percent 16 18 6" xfId="51565" xr:uid="{00000000-0005-0000-0000-000001D80000}"/>
    <cellStyle name="Percent 16 18 7" xfId="51566" xr:uid="{00000000-0005-0000-0000-000002D80000}"/>
    <cellStyle name="Percent 16 18 8" xfId="51567" xr:uid="{00000000-0005-0000-0000-000003D80000}"/>
    <cellStyle name="Percent 16 18 9" xfId="51568" xr:uid="{00000000-0005-0000-0000-000004D80000}"/>
    <cellStyle name="Percent 16 19" xfId="51569" xr:uid="{00000000-0005-0000-0000-000005D80000}"/>
    <cellStyle name="Percent 16 19 10" xfId="51570" xr:uid="{00000000-0005-0000-0000-000006D80000}"/>
    <cellStyle name="Percent 16 19 11" xfId="51571" xr:uid="{00000000-0005-0000-0000-000007D80000}"/>
    <cellStyle name="Percent 16 19 12" xfId="51572" xr:uid="{00000000-0005-0000-0000-000008D80000}"/>
    <cellStyle name="Percent 16 19 13" xfId="51573" xr:uid="{00000000-0005-0000-0000-000009D80000}"/>
    <cellStyle name="Percent 16 19 14" xfId="51574" xr:uid="{00000000-0005-0000-0000-00000AD80000}"/>
    <cellStyle name="Percent 16 19 15" xfId="51575" xr:uid="{00000000-0005-0000-0000-00000BD80000}"/>
    <cellStyle name="Percent 16 19 16" xfId="51576" xr:uid="{00000000-0005-0000-0000-00000CD80000}"/>
    <cellStyle name="Percent 16 19 17" xfId="51577" xr:uid="{00000000-0005-0000-0000-00000DD80000}"/>
    <cellStyle name="Percent 16 19 18" xfId="51578" xr:uid="{00000000-0005-0000-0000-00000ED80000}"/>
    <cellStyle name="Percent 16 19 19" xfId="51579" xr:uid="{00000000-0005-0000-0000-00000FD80000}"/>
    <cellStyle name="Percent 16 19 2" xfId="51580" xr:uid="{00000000-0005-0000-0000-000010D80000}"/>
    <cellStyle name="Percent 16 19 20" xfId="51581" xr:uid="{00000000-0005-0000-0000-000011D80000}"/>
    <cellStyle name="Percent 16 19 21" xfId="51582" xr:uid="{00000000-0005-0000-0000-000012D80000}"/>
    <cellStyle name="Percent 16 19 22" xfId="51583" xr:uid="{00000000-0005-0000-0000-000013D80000}"/>
    <cellStyle name="Percent 16 19 23" xfId="51584" xr:uid="{00000000-0005-0000-0000-000014D80000}"/>
    <cellStyle name="Percent 16 19 24" xfId="51585" xr:uid="{00000000-0005-0000-0000-000015D80000}"/>
    <cellStyle name="Percent 16 19 25" xfId="51586" xr:uid="{00000000-0005-0000-0000-000016D80000}"/>
    <cellStyle name="Percent 16 19 26" xfId="51587" xr:uid="{00000000-0005-0000-0000-000017D80000}"/>
    <cellStyle name="Percent 16 19 27" xfId="51588" xr:uid="{00000000-0005-0000-0000-000018D80000}"/>
    <cellStyle name="Percent 16 19 28" xfId="51589" xr:uid="{00000000-0005-0000-0000-000019D80000}"/>
    <cellStyle name="Percent 16 19 29" xfId="51590" xr:uid="{00000000-0005-0000-0000-00001AD80000}"/>
    <cellStyle name="Percent 16 19 3" xfId="51591" xr:uid="{00000000-0005-0000-0000-00001BD80000}"/>
    <cellStyle name="Percent 16 19 30" xfId="51592" xr:uid="{00000000-0005-0000-0000-00001CD80000}"/>
    <cellStyle name="Percent 16 19 31" xfId="51593" xr:uid="{00000000-0005-0000-0000-00001DD80000}"/>
    <cellStyle name="Percent 16 19 32" xfId="51594" xr:uid="{00000000-0005-0000-0000-00001ED80000}"/>
    <cellStyle name="Percent 16 19 33" xfId="51595" xr:uid="{00000000-0005-0000-0000-00001FD80000}"/>
    <cellStyle name="Percent 16 19 34" xfId="51596" xr:uid="{00000000-0005-0000-0000-000020D80000}"/>
    <cellStyle name="Percent 16 19 35" xfId="51597" xr:uid="{00000000-0005-0000-0000-000021D80000}"/>
    <cellStyle name="Percent 16 19 4" xfId="51598" xr:uid="{00000000-0005-0000-0000-000022D80000}"/>
    <cellStyle name="Percent 16 19 5" xfId="51599" xr:uid="{00000000-0005-0000-0000-000023D80000}"/>
    <cellStyle name="Percent 16 19 6" xfId="51600" xr:uid="{00000000-0005-0000-0000-000024D80000}"/>
    <cellStyle name="Percent 16 19 7" xfId="51601" xr:uid="{00000000-0005-0000-0000-000025D80000}"/>
    <cellStyle name="Percent 16 19 8" xfId="51602" xr:uid="{00000000-0005-0000-0000-000026D80000}"/>
    <cellStyle name="Percent 16 19 9" xfId="51603" xr:uid="{00000000-0005-0000-0000-000027D80000}"/>
    <cellStyle name="Percent 16 2" xfId="51604" xr:uid="{00000000-0005-0000-0000-000028D80000}"/>
    <cellStyle name="Percent 16 2 10" xfId="51605" xr:uid="{00000000-0005-0000-0000-000029D80000}"/>
    <cellStyle name="Percent 16 2 11" xfId="51606" xr:uid="{00000000-0005-0000-0000-00002AD80000}"/>
    <cellStyle name="Percent 16 2 12" xfId="51607" xr:uid="{00000000-0005-0000-0000-00002BD80000}"/>
    <cellStyle name="Percent 16 2 13" xfId="51608" xr:uid="{00000000-0005-0000-0000-00002CD80000}"/>
    <cellStyle name="Percent 16 2 14" xfId="51609" xr:uid="{00000000-0005-0000-0000-00002DD80000}"/>
    <cellStyle name="Percent 16 2 15" xfId="51610" xr:uid="{00000000-0005-0000-0000-00002ED80000}"/>
    <cellStyle name="Percent 16 2 16" xfId="51611" xr:uid="{00000000-0005-0000-0000-00002FD80000}"/>
    <cellStyle name="Percent 16 2 17" xfId="51612" xr:uid="{00000000-0005-0000-0000-000030D80000}"/>
    <cellStyle name="Percent 16 2 18" xfId="51613" xr:uid="{00000000-0005-0000-0000-000031D80000}"/>
    <cellStyle name="Percent 16 2 19" xfId="51614" xr:uid="{00000000-0005-0000-0000-000032D80000}"/>
    <cellStyle name="Percent 16 2 2" xfId="51615" xr:uid="{00000000-0005-0000-0000-000033D80000}"/>
    <cellStyle name="Percent 16 2 20" xfId="51616" xr:uid="{00000000-0005-0000-0000-000034D80000}"/>
    <cellStyle name="Percent 16 2 21" xfId="51617" xr:uid="{00000000-0005-0000-0000-000035D80000}"/>
    <cellStyle name="Percent 16 2 22" xfId="51618" xr:uid="{00000000-0005-0000-0000-000036D80000}"/>
    <cellStyle name="Percent 16 2 23" xfId="51619" xr:uid="{00000000-0005-0000-0000-000037D80000}"/>
    <cellStyle name="Percent 16 2 24" xfId="51620" xr:uid="{00000000-0005-0000-0000-000038D80000}"/>
    <cellStyle name="Percent 16 2 25" xfId="51621" xr:uid="{00000000-0005-0000-0000-000039D80000}"/>
    <cellStyle name="Percent 16 2 26" xfId="51622" xr:uid="{00000000-0005-0000-0000-00003AD80000}"/>
    <cellStyle name="Percent 16 2 27" xfId="51623" xr:uid="{00000000-0005-0000-0000-00003BD80000}"/>
    <cellStyle name="Percent 16 2 28" xfId="51624" xr:uid="{00000000-0005-0000-0000-00003CD80000}"/>
    <cellStyle name="Percent 16 2 29" xfId="51625" xr:uid="{00000000-0005-0000-0000-00003DD80000}"/>
    <cellStyle name="Percent 16 2 3" xfId="51626" xr:uid="{00000000-0005-0000-0000-00003ED80000}"/>
    <cellStyle name="Percent 16 2 30" xfId="51627" xr:uid="{00000000-0005-0000-0000-00003FD80000}"/>
    <cellStyle name="Percent 16 2 31" xfId="51628" xr:uid="{00000000-0005-0000-0000-000040D80000}"/>
    <cellStyle name="Percent 16 2 32" xfId="51629" xr:uid="{00000000-0005-0000-0000-000041D80000}"/>
    <cellStyle name="Percent 16 2 33" xfId="51630" xr:uid="{00000000-0005-0000-0000-000042D80000}"/>
    <cellStyle name="Percent 16 2 34" xfId="51631" xr:uid="{00000000-0005-0000-0000-000043D80000}"/>
    <cellStyle name="Percent 16 2 35" xfId="51632" xr:uid="{00000000-0005-0000-0000-000044D80000}"/>
    <cellStyle name="Percent 16 2 4" xfId="51633" xr:uid="{00000000-0005-0000-0000-000045D80000}"/>
    <cellStyle name="Percent 16 2 5" xfId="51634" xr:uid="{00000000-0005-0000-0000-000046D80000}"/>
    <cellStyle name="Percent 16 2 6" xfId="51635" xr:uid="{00000000-0005-0000-0000-000047D80000}"/>
    <cellStyle name="Percent 16 2 7" xfId="51636" xr:uid="{00000000-0005-0000-0000-000048D80000}"/>
    <cellStyle name="Percent 16 2 8" xfId="51637" xr:uid="{00000000-0005-0000-0000-000049D80000}"/>
    <cellStyle name="Percent 16 2 9" xfId="51638" xr:uid="{00000000-0005-0000-0000-00004AD80000}"/>
    <cellStyle name="Percent 16 20" xfId="51639" xr:uid="{00000000-0005-0000-0000-00004BD80000}"/>
    <cellStyle name="Percent 16 20 10" xfId="51640" xr:uid="{00000000-0005-0000-0000-00004CD80000}"/>
    <cellStyle name="Percent 16 20 11" xfId="51641" xr:uid="{00000000-0005-0000-0000-00004DD80000}"/>
    <cellStyle name="Percent 16 20 12" xfId="51642" xr:uid="{00000000-0005-0000-0000-00004ED80000}"/>
    <cellStyle name="Percent 16 20 13" xfId="51643" xr:uid="{00000000-0005-0000-0000-00004FD80000}"/>
    <cellStyle name="Percent 16 20 14" xfId="51644" xr:uid="{00000000-0005-0000-0000-000050D80000}"/>
    <cellStyle name="Percent 16 20 15" xfId="51645" xr:uid="{00000000-0005-0000-0000-000051D80000}"/>
    <cellStyle name="Percent 16 20 16" xfId="51646" xr:uid="{00000000-0005-0000-0000-000052D80000}"/>
    <cellStyle name="Percent 16 20 17" xfId="51647" xr:uid="{00000000-0005-0000-0000-000053D80000}"/>
    <cellStyle name="Percent 16 20 18" xfId="51648" xr:uid="{00000000-0005-0000-0000-000054D80000}"/>
    <cellStyle name="Percent 16 20 19" xfId="51649" xr:uid="{00000000-0005-0000-0000-000055D80000}"/>
    <cellStyle name="Percent 16 20 2" xfId="51650" xr:uid="{00000000-0005-0000-0000-000056D80000}"/>
    <cellStyle name="Percent 16 20 20" xfId="51651" xr:uid="{00000000-0005-0000-0000-000057D80000}"/>
    <cellStyle name="Percent 16 20 21" xfId="51652" xr:uid="{00000000-0005-0000-0000-000058D80000}"/>
    <cellStyle name="Percent 16 20 22" xfId="51653" xr:uid="{00000000-0005-0000-0000-000059D80000}"/>
    <cellStyle name="Percent 16 20 23" xfId="51654" xr:uid="{00000000-0005-0000-0000-00005AD80000}"/>
    <cellStyle name="Percent 16 20 24" xfId="51655" xr:uid="{00000000-0005-0000-0000-00005BD80000}"/>
    <cellStyle name="Percent 16 20 25" xfId="51656" xr:uid="{00000000-0005-0000-0000-00005CD80000}"/>
    <cellStyle name="Percent 16 20 26" xfId="51657" xr:uid="{00000000-0005-0000-0000-00005DD80000}"/>
    <cellStyle name="Percent 16 20 27" xfId="51658" xr:uid="{00000000-0005-0000-0000-00005ED80000}"/>
    <cellStyle name="Percent 16 20 28" xfId="51659" xr:uid="{00000000-0005-0000-0000-00005FD80000}"/>
    <cellStyle name="Percent 16 20 29" xfId="51660" xr:uid="{00000000-0005-0000-0000-000060D80000}"/>
    <cellStyle name="Percent 16 20 3" xfId="51661" xr:uid="{00000000-0005-0000-0000-000061D80000}"/>
    <cellStyle name="Percent 16 20 30" xfId="51662" xr:uid="{00000000-0005-0000-0000-000062D80000}"/>
    <cellStyle name="Percent 16 20 31" xfId="51663" xr:uid="{00000000-0005-0000-0000-000063D80000}"/>
    <cellStyle name="Percent 16 20 32" xfId="51664" xr:uid="{00000000-0005-0000-0000-000064D80000}"/>
    <cellStyle name="Percent 16 20 33" xfId="51665" xr:uid="{00000000-0005-0000-0000-000065D80000}"/>
    <cellStyle name="Percent 16 20 34" xfId="51666" xr:uid="{00000000-0005-0000-0000-000066D80000}"/>
    <cellStyle name="Percent 16 20 35" xfId="51667" xr:uid="{00000000-0005-0000-0000-000067D80000}"/>
    <cellStyle name="Percent 16 20 4" xfId="51668" xr:uid="{00000000-0005-0000-0000-000068D80000}"/>
    <cellStyle name="Percent 16 20 5" xfId="51669" xr:uid="{00000000-0005-0000-0000-000069D80000}"/>
    <cellStyle name="Percent 16 20 6" xfId="51670" xr:uid="{00000000-0005-0000-0000-00006AD80000}"/>
    <cellStyle name="Percent 16 20 7" xfId="51671" xr:uid="{00000000-0005-0000-0000-00006BD80000}"/>
    <cellStyle name="Percent 16 20 8" xfId="51672" xr:uid="{00000000-0005-0000-0000-00006CD80000}"/>
    <cellStyle name="Percent 16 20 9" xfId="51673" xr:uid="{00000000-0005-0000-0000-00006DD80000}"/>
    <cellStyle name="Percent 16 21" xfId="51674" xr:uid="{00000000-0005-0000-0000-00006ED80000}"/>
    <cellStyle name="Percent 16 21 10" xfId="51675" xr:uid="{00000000-0005-0000-0000-00006FD80000}"/>
    <cellStyle name="Percent 16 21 11" xfId="51676" xr:uid="{00000000-0005-0000-0000-000070D80000}"/>
    <cellStyle name="Percent 16 21 12" xfId="51677" xr:uid="{00000000-0005-0000-0000-000071D80000}"/>
    <cellStyle name="Percent 16 21 13" xfId="51678" xr:uid="{00000000-0005-0000-0000-000072D80000}"/>
    <cellStyle name="Percent 16 21 14" xfId="51679" xr:uid="{00000000-0005-0000-0000-000073D80000}"/>
    <cellStyle name="Percent 16 21 15" xfId="51680" xr:uid="{00000000-0005-0000-0000-000074D80000}"/>
    <cellStyle name="Percent 16 21 16" xfId="51681" xr:uid="{00000000-0005-0000-0000-000075D80000}"/>
    <cellStyle name="Percent 16 21 17" xfId="51682" xr:uid="{00000000-0005-0000-0000-000076D80000}"/>
    <cellStyle name="Percent 16 21 18" xfId="51683" xr:uid="{00000000-0005-0000-0000-000077D80000}"/>
    <cellStyle name="Percent 16 21 19" xfId="51684" xr:uid="{00000000-0005-0000-0000-000078D80000}"/>
    <cellStyle name="Percent 16 21 2" xfId="51685" xr:uid="{00000000-0005-0000-0000-000079D80000}"/>
    <cellStyle name="Percent 16 21 20" xfId="51686" xr:uid="{00000000-0005-0000-0000-00007AD80000}"/>
    <cellStyle name="Percent 16 21 21" xfId="51687" xr:uid="{00000000-0005-0000-0000-00007BD80000}"/>
    <cellStyle name="Percent 16 21 22" xfId="51688" xr:uid="{00000000-0005-0000-0000-00007CD80000}"/>
    <cellStyle name="Percent 16 21 23" xfId="51689" xr:uid="{00000000-0005-0000-0000-00007DD80000}"/>
    <cellStyle name="Percent 16 21 24" xfId="51690" xr:uid="{00000000-0005-0000-0000-00007ED80000}"/>
    <cellStyle name="Percent 16 21 25" xfId="51691" xr:uid="{00000000-0005-0000-0000-00007FD80000}"/>
    <cellStyle name="Percent 16 21 26" xfId="51692" xr:uid="{00000000-0005-0000-0000-000080D80000}"/>
    <cellStyle name="Percent 16 21 27" xfId="51693" xr:uid="{00000000-0005-0000-0000-000081D80000}"/>
    <cellStyle name="Percent 16 21 28" xfId="51694" xr:uid="{00000000-0005-0000-0000-000082D80000}"/>
    <cellStyle name="Percent 16 21 29" xfId="51695" xr:uid="{00000000-0005-0000-0000-000083D80000}"/>
    <cellStyle name="Percent 16 21 3" xfId="51696" xr:uid="{00000000-0005-0000-0000-000084D80000}"/>
    <cellStyle name="Percent 16 21 30" xfId="51697" xr:uid="{00000000-0005-0000-0000-000085D80000}"/>
    <cellStyle name="Percent 16 21 31" xfId="51698" xr:uid="{00000000-0005-0000-0000-000086D80000}"/>
    <cellStyle name="Percent 16 21 32" xfId="51699" xr:uid="{00000000-0005-0000-0000-000087D80000}"/>
    <cellStyle name="Percent 16 21 33" xfId="51700" xr:uid="{00000000-0005-0000-0000-000088D80000}"/>
    <cellStyle name="Percent 16 21 34" xfId="51701" xr:uid="{00000000-0005-0000-0000-000089D80000}"/>
    <cellStyle name="Percent 16 21 35" xfId="51702" xr:uid="{00000000-0005-0000-0000-00008AD80000}"/>
    <cellStyle name="Percent 16 21 4" xfId="51703" xr:uid="{00000000-0005-0000-0000-00008BD80000}"/>
    <cellStyle name="Percent 16 21 5" xfId="51704" xr:uid="{00000000-0005-0000-0000-00008CD80000}"/>
    <cellStyle name="Percent 16 21 6" xfId="51705" xr:uid="{00000000-0005-0000-0000-00008DD80000}"/>
    <cellStyle name="Percent 16 21 7" xfId="51706" xr:uid="{00000000-0005-0000-0000-00008ED80000}"/>
    <cellStyle name="Percent 16 21 8" xfId="51707" xr:uid="{00000000-0005-0000-0000-00008FD80000}"/>
    <cellStyle name="Percent 16 21 9" xfId="51708" xr:uid="{00000000-0005-0000-0000-000090D80000}"/>
    <cellStyle name="Percent 16 22" xfId="51709" xr:uid="{00000000-0005-0000-0000-000091D80000}"/>
    <cellStyle name="Percent 16 22 10" xfId="51710" xr:uid="{00000000-0005-0000-0000-000092D80000}"/>
    <cellStyle name="Percent 16 22 11" xfId="51711" xr:uid="{00000000-0005-0000-0000-000093D80000}"/>
    <cellStyle name="Percent 16 22 12" xfId="51712" xr:uid="{00000000-0005-0000-0000-000094D80000}"/>
    <cellStyle name="Percent 16 22 13" xfId="51713" xr:uid="{00000000-0005-0000-0000-000095D80000}"/>
    <cellStyle name="Percent 16 22 14" xfId="51714" xr:uid="{00000000-0005-0000-0000-000096D80000}"/>
    <cellStyle name="Percent 16 22 15" xfId="51715" xr:uid="{00000000-0005-0000-0000-000097D80000}"/>
    <cellStyle name="Percent 16 22 16" xfId="51716" xr:uid="{00000000-0005-0000-0000-000098D80000}"/>
    <cellStyle name="Percent 16 22 17" xfId="51717" xr:uid="{00000000-0005-0000-0000-000099D80000}"/>
    <cellStyle name="Percent 16 22 18" xfId="51718" xr:uid="{00000000-0005-0000-0000-00009AD80000}"/>
    <cellStyle name="Percent 16 22 19" xfId="51719" xr:uid="{00000000-0005-0000-0000-00009BD80000}"/>
    <cellStyle name="Percent 16 22 2" xfId="51720" xr:uid="{00000000-0005-0000-0000-00009CD80000}"/>
    <cellStyle name="Percent 16 22 20" xfId="51721" xr:uid="{00000000-0005-0000-0000-00009DD80000}"/>
    <cellStyle name="Percent 16 22 21" xfId="51722" xr:uid="{00000000-0005-0000-0000-00009ED80000}"/>
    <cellStyle name="Percent 16 22 22" xfId="51723" xr:uid="{00000000-0005-0000-0000-00009FD80000}"/>
    <cellStyle name="Percent 16 22 23" xfId="51724" xr:uid="{00000000-0005-0000-0000-0000A0D80000}"/>
    <cellStyle name="Percent 16 22 24" xfId="51725" xr:uid="{00000000-0005-0000-0000-0000A1D80000}"/>
    <cellStyle name="Percent 16 22 25" xfId="51726" xr:uid="{00000000-0005-0000-0000-0000A2D80000}"/>
    <cellStyle name="Percent 16 22 26" xfId="51727" xr:uid="{00000000-0005-0000-0000-0000A3D80000}"/>
    <cellStyle name="Percent 16 22 27" xfId="51728" xr:uid="{00000000-0005-0000-0000-0000A4D80000}"/>
    <cellStyle name="Percent 16 22 28" xfId="51729" xr:uid="{00000000-0005-0000-0000-0000A5D80000}"/>
    <cellStyle name="Percent 16 22 29" xfId="51730" xr:uid="{00000000-0005-0000-0000-0000A6D80000}"/>
    <cellStyle name="Percent 16 22 3" xfId="51731" xr:uid="{00000000-0005-0000-0000-0000A7D80000}"/>
    <cellStyle name="Percent 16 22 30" xfId="51732" xr:uid="{00000000-0005-0000-0000-0000A8D80000}"/>
    <cellStyle name="Percent 16 22 31" xfId="51733" xr:uid="{00000000-0005-0000-0000-0000A9D80000}"/>
    <cellStyle name="Percent 16 22 32" xfId="51734" xr:uid="{00000000-0005-0000-0000-0000AAD80000}"/>
    <cellStyle name="Percent 16 22 33" xfId="51735" xr:uid="{00000000-0005-0000-0000-0000ABD80000}"/>
    <cellStyle name="Percent 16 22 34" xfId="51736" xr:uid="{00000000-0005-0000-0000-0000ACD80000}"/>
    <cellStyle name="Percent 16 22 35" xfId="51737" xr:uid="{00000000-0005-0000-0000-0000ADD80000}"/>
    <cellStyle name="Percent 16 22 4" xfId="51738" xr:uid="{00000000-0005-0000-0000-0000AED80000}"/>
    <cellStyle name="Percent 16 22 5" xfId="51739" xr:uid="{00000000-0005-0000-0000-0000AFD80000}"/>
    <cellStyle name="Percent 16 22 6" xfId="51740" xr:uid="{00000000-0005-0000-0000-0000B0D80000}"/>
    <cellStyle name="Percent 16 22 7" xfId="51741" xr:uid="{00000000-0005-0000-0000-0000B1D80000}"/>
    <cellStyle name="Percent 16 22 8" xfId="51742" xr:uid="{00000000-0005-0000-0000-0000B2D80000}"/>
    <cellStyle name="Percent 16 22 9" xfId="51743" xr:uid="{00000000-0005-0000-0000-0000B3D80000}"/>
    <cellStyle name="Percent 16 23" xfId="51744" xr:uid="{00000000-0005-0000-0000-0000B4D80000}"/>
    <cellStyle name="Percent 16 23 10" xfId="51745" xr:uid="{00000000-0005-0000-0000-0000B5D80000}"/>
    <cellStyle name="Percent 16 23 11" xfId="51746" xr:uid="{00000000-0005-0000-0000-0000B6D80000}"/>
    <cellStyle name="Percent 16 23 12" xfId="51747" xr:uid="{00000000-0005-0000-0000-0000B7D80000}"/>
    <cellStyle name="Percent 16 23 13" xfId="51748" xr:uid="{00000000-0005-0000-0000-0000B8D80000}"/>
    <cellStyle name="Percent 16 23 14" xfId="51749" xr:uid="{00000000-0005-0000-0000-0000B9D80000}"/>
    <cellStyle name="Percent 16 23 15" xfId="51750" xr:uid="{00000000-0005-0000-0000-0000BAD80000}"/>
    <cellStyle name="Percent 16 23 16" xfId="51751" xr:uid="{00000000-0005-0000-0000-0000BBD80000}"/>
    <cellStyle name="Percent 16 23 17" xfId="51752" xr:uid="{00000000-0005-0000-0000-0000BCD80000}"/>
    <cellStyle name="Percent 16 23 18" xfId="51753" xr:uid="{00000000-0005-0000-0000-0000BDD80000}"/>
    <cellStyle name="Percent 16 23 19" xfId="51754" xr:uid="{00000000-0005-0000-0000-0000BED80000}"/>
    <cellStyle name="Percent 16 23 2" xfId="51755" xr:uid="{00000000-0005-0000-0000-0000BFD80000}"/>
    <cellStyle name="Percent 16 23 20" xfId="51756" xr:uid="{00000000-0005-0000-0000-0000C0D80000}"/>
    <cellStyle name="Percent 16 23 21" xfId="51757" xr:uid="{00000000-0005-0000-0000-0000C1D80000}"/>
    <cellStyle name="Percent 16 23 22" xfId="51758" xr:uid="{00000000-0005-0000-0000-0000C2D80000}"/>
    <cellStyle name="Percent 16 23 23" xfId="51759" xr:uid="{00000000-0005-0000-0000-0000C3D80000}"/>
    <cellStyle name="Percent 16 23 24" xfId="51760" xr:uid="{00000000-0005-0000-0000-0000C4D80000}"/>
    <cellStyle name="Percent 16 23 25" xfId="51761" xr:uid="{00000000-0005-0000-0000-0000C5D80000}"/>
    <cellStyle name="Percent 16 23 26" xfId="51762" xr:uid="{00000000-0005-0000-0000-0000C6D80000}"/>
    <cellStyle name="Percent 16 23 27" xfId="51763" xr:uid="{00000000-0005-0000-0000-0000C7D80000}"/>
    <cellStyle name="Percent 16 23 28" xfId="51764" xr:uid="{00000000-0005-0000-0000-0000C8D80000}"/>
    <cellStyle name="Percent 16 23 29" xfId="51765" xr:uid="{00000000-0005-0000-0000-0000C9D80000}"/>
    <cellStyle name="Percent 16 23 3" xfId="51766" xr:uid="{00000000-0005-0000-0000-0000CAD80000}"/>
    <cellStyle name="Percent 16 23 30" xfId="51767" xr:uid="{00000000-0005-0000-0000-0000CBD80000}"/>
    <cellStyle name="Percent 16 23 31" xfId="51768" xr:uid="{00000000-0005-0000-0000-0000CCD80000}"/>
    <cellStyle name="Percent 16 23 32" xfId="51769" xr:uid="{00000000-0005-0000-0000-0000CDD80000}"/>
    <cellStyle name="Percent 16 23 33" xfId="51770" xr:uid="{00000000-0005-0000-0000-0000CED80000}"/>
    <cellStyle name="Percent 16 23 34" xfId="51771" xr:uid="{00000000-0005-0000-0000-0000CFD80000}"/>
    <cellStyle name="Percent 16 23 35" xfId="51772" xr:uid="{00000000-0005-0000-0000-0000D0D80000}"/>
    <cellStyle name="Percent 16 23 4" xfId="51773" xr:uid="{00000000-0005-0000-0000-0000D1D80000}"/>
    <cellStyle name="Percent 16 23 5" xfId="51774" xr:uid="{00000000-0005-0000-0000-0000D2D80000}"/>
    <cellStyle name="Percent 16 23 6" xfId="51775" xr:uid="{00000000-0005-0000-0000-0000D3D80000}"/>
    <cellStyle name="Percent 16 23 7" xfId="51776" xr:uid="{00000000-0005-0000-0000-0000D4D80000}"/>
    <cellStyle name="Percent 16 23 8" xfId="51777" xr:uid="{00000000-0005-0000-0000-0000D5D80000}"/>
    <cellStyle name="Percent 16 23 9" xfId="51778" xr:uid="{00000000-0005-0000-0000-0000D6D80000}"/>
    <cellStyle name="Percent 16 24" xfId="51779" xr:uid="{00000000-0005-0000-0000-0000D7D80000}"/>
    <cellStyle name="Percent 16 24 10" xfId="51780" xr:uid="{00000000-0005-0000-0000-0000D8D80000}"/>
    <cellStyle name="Percent 16 24 11" xfId="51781" xr:uid="{00000000-0005-0000-0000-0000D9D80000}"/>
    <cellStyle name="Percent 16 24 12" xfId="51782" xr:uid="{00000000-0005-0000-0000-0000DAD80000}"/>
    <cellStyle name="Percent 16 24 13" xfId="51783" xr:uid="{00000000-0005-0000-0000-0000DBD80000}"/>
    <cellStyle name="Percent 16 24 14" xfId="51784" xr:uid="{00000000-0005-0000-0000-0000DCD80000}"/>
    <cellStyle name="Percent 16 24 15" xfId="51785" xr:uid="{00000000-0005-0000-0000-0000DDD80000}"/>
    <cellStyle name="Percent 16 24 16" xfId="51786" xr:uid="{00000000-0005-0000-0000-0000DED80000}"/>
    <cellStyle name="Percent 16 24 17" xfId="51787" xr:uid="{00000000-0005-0000-0000-0000DFD80000}"/>
    <cellStyle name="Percent 16 24 18" xfId="51788" xr:uid="{00000000-0005-0000-0000-0000E0D80000}"/>
    <cellStyle name="Percent 16 24 19" xfId="51789" xr:uid="{00000000-0005-0000-0000-0000E1D80000}"/>
    <cellStyle name="Percent 16 24 2" xfId="51790" xr:uid="{00000000-0005-0000-0000-0000E2D80000}"/>
    <cellStyle name="Percent 16 24 20" xfId="51791" xr:uid="{00000000-0005-0000-0000-0000E3D80000}"/>
    <cellStyle name="Percent 16 24 21" xfId="51792" xr:uid="{00000000-0005-0000-0000-0000E4D80000}"/>
    <cellStyle name="Percent 16 24 22" xfId="51793" xr:uid="{00000000-0005-0000-0000-0000E5D80000}"/>
    <cellStyle name="Percent 16 24 23" xfId="51794" xr:uid="{00000000-0005-0000-0000-0000E6D80000}"/>
    <cellStyle name="Percent 16 24 24" xfId="51795" xr:uid="{00000000-0005-0000-0000-0000E7D80000}"/>
    <cellStyle name="Percent 16 24 25" xfId="51796" xr:uid="{00000000-0005-0000-0000-0000E8D80000}"/>
    <cellStyle name="Percent 16 24 26" xfId="51797" xr:uid="{00000000-0005-0000-0000-0000E9D80000}"/>
    <cellStyle name="Percent 16 24 27" xfId="51798" xr:uid="{00000000-0005-0000-0000-0000EAD80000}"/>
    <cellStyle name="Percent 16 24 28" xfId="51799" xr:uid="{00000000-0005-0000-0000-0000EBD80000}"/>
    <cellStyle name="Percent 16 24 29" xfId="51800" xr:uid="{00000000-0005-0000-0000-0000ECD80000}"/>
    <cellStyle name="Percent 16 24 3" xfId="51801" xr:uid="{00000000-0005-0000-0000-0000EDD80000}"/>
    <cellStyle name="Percent 16 24 30" xfId="51802" xr:uid="{00000000-0005-0000-0000-0000EED80000}"/>
    <cellStyle name="Percent 16 24 31" xfId="51803" xr:uid="{00000000-0005-0000-0000-0000EFD80000}"/>
    <cellStyle name="Percent 16 24 32" xfId="51804" xr:uid="{00000000-0005-0000-0000-0000F0D80000}"/>
    <cellStyle name="Percent 16 24 33" xfId="51805" xr:uid="{00000000-0005-0000-0000-0000F1D80000}"/>
    <cellStyle name="Percent 16 24 34" xfId="51806" xr:uid="{00000000-0005-0000-0000-0000F2D80000}"/>
    <cellStyle name="Percent 16 24 35" xfId="51807" xr:uid="{00000000-0005-0000-0000-0000F3D80000}"/>
    <cellStyle name="Percent 16 24 4" xfId="51808" xr:uid="{00000000-0005-0000-0000-0000F4D80000}"/>
    <cellStyle name="Percent 16 24 5" xfId="51809" xr:uid="{00000000-0005-0000-0000-0000F5D80000}"/>
    <cellStyle name="Percent 16 24 6" xfId="51810" xr:uid="{00000000-0005-0000-0000-0000F6D80000}"/>
    <cellStyle name="Percent 16 24 7" xfId="51811" xr:uid="{00000000-0005-0000-0000-0000F7D80000}"/>
    <cellStyle name="Percent 16 24 8" xfId="51812" xr:uid="{00000000-0005-0000-0000-0000F8D80000}"/>
    <cellStyle name="Percent 16 24 9" xfId="51813" xr:uid="{00000000-0005-0000-0000-0000F9D80000}"/>
    <cellStyle name="Percent 16 25" xfId="51814" xr:uid="{00000000-0005-0000-0000-0000FAD80000}"/>
    <cellStyle name="Percent 16 25 10" xfId="51815" xr:uid="{00000000-0005-0000-0000-0000FBD80000}"/>
    <cellStyle name="Percent 16 25 11" xfId="51816" xr:uid="{00000000-0005-0000-0000-0000FCD80000}"/>
    <cellStyle name="Percent 16 25 12" xfId="51817" xr:uid="{00000000-0005-0000-0000-0000FDD80000}"/>
    <cellStyle name="Percent 16 25 13" xfId="51818" xr:uid="{00000000-0005-0000-0000-0000FED80000}"/>
    <cellStyle name="Percent 16 25 14" xfId="51819" xr:uid="{00000000-0005-0000-0000-0000FFD80000}"/>
    <cellStyle name="Percent 16 25 15" xfId="51820" xr:uid="{00000000-0005-0000-0000-000000D90000}"/>
    <cellStyle name="Percent 16 25 16" xfId="51821" xr:uid="{00000000-0005-0000-0000-000001D90000}"/>
    <cellStyle name="Percent 16 25 17" xfId="51822" xr:uid="{00000000-0005-0000-0000-000002D90000}"/>
    <cellStyle name="Percent 16 25 18" xfId="51823" xr:uid="{00000000-0005-0000-0000-000003D90000}"/>
    <cellStyle name="Percent 16 25 19" xfId="51824" xr:uid="{00000000-0005-0000-0000-000004D90000}"/>
    <cellStyle name="Percent 16 25 2" xfId="51825" xr:uid="{00000000-0005-0000-0000-000005D90000}"/>
    <cellStyle name="Percent 16 25 20" xfId="51826" xr:uid="{00000000-0005-0000-0000-000006D90000}"/>
    <cellStyle name="Percent 16 25 21" xfId="51827" xr:uid="{00000000-0005-0000-0000-000007D90000}"/>
    <cellStyle name="Percent 16 25 22" xfId="51828" xr:uid="{00000000-0005-0000-0000-000008D90000}"/>
    <cellStyle name="Percent 16 25 23" xfId="51829" xr:uid="{00000000-0005-0000-0000-000009D90000}"/>
    <cellStyle name="Percent 16 25 24" xfId="51830" xr:uid="{00000000-0005-0000-0000-00000AD90000}"/>
    <cellStyle name="Percent 16 25 25" xfId="51831" xr:uid="{00000000-0005-0000-0000-00000BD90000}"/>
    <cellStyle name="Percent 16 25 26" xfId="51832" xr:uid="{00000000-0005-0000-0000-00000CD90000}"/>
    <cellStyle name="Percent 16 25 27" xfId="51833" xr:uid="{00000000-0005-0000-0000-00000DD90000}"/>
    <cellStyle name="Percent 16 25 28" xfId="51834" xr:uid="{00000000-0005-0000-0000-00000ED90000}"/>
    <cellStyle name="Percent 16 25 29" xfId="51835" xr:uid="{00000000-0005-0000-0000-00000FD90000}"/>
    <cellStyle name="Percent 16 25 3" xfId="51836" xr:uid="{00000000-0005-0000-0000-000010D90000}"/>
    <cellStyle name="Percent 16 25 30" xfId="51837" xr:uid="{00000000-0005-0000-0000-000011D90000}"/>
    <cellStyle name="Percent 16 25 31" xfId="51838" xr:uid="{00000000-0005-0000-0000-000012D90000}"/>
    <cellStyle name="Percent 16 25 32" xfId="51839" xr:uid="{00000000-0005-0000-0000-000013D90000}"/>
    <cellStyle name="Percent 16 25 33" xfId="51840" xr:uid="{00000000-0005-0000-0000-000014D90000}"/>
    <cellStyle name="Percent 16 25 34" xfId="51841" xr:uid="{00000000-0005-0000-0000-000015D90000}"/>
    <cellStyle name="Percent 16 25 35" xfId="51842" xr:uid="{00000000-0005-0000-0000-000016D90000}"/>
    <cellStyle name="Percent 16 25 4" xfId="51843" xr:uid="{00000000-0005-0000-0000-000017D90000}"/>
    <cellStyle name="Percent 16 25 5" xfId="51844" xr:uid="{00000000-0005-0000-0000-000018D90000}"/>
    <cellStyle name="Percent 16 25 6" xfId="51845" xr:uid="{00000000-0005-0000-0000-000019D90000}"/>
    <cellStyle name="Percent 16 25 7" xfId="51846" xr:uid="{00000000-0005-0000-0000-00001AD90000}"/>
    <cellStyle name="Percent 16 25 8" xfId="51847" xr:uid="{00000000-0005-0000-0000-00001BD90000}"/>
    <cellStyle name="Percent 16 25 9" xfId="51848" xr:uid="{00000000-0005-0000-0000-00001CD90000}"/>
    <cellStyle name="Percent 16 3" xfId="51849" xr:uid="{00000000-0005-0000-0000-00001DD90000}"/>
    <cellStyle name="Percent 16 3 10" xfId="51850" xr:uid="{00000000-0005-0000-0000-00001ED90000}"/>
    <cellStyle name="Percent 16 3 11" xfId="51851" xr:uid="{00000000-0005-0000-0000-00001FD90000}"/>
    <cellStyle name="Percent 16 3 12" xfId="51852" xr:uid="{00000000-0005-0000-0000-000020D90000}"/>
    <cellStyle name="Percent 16 3 13" xfId="51853" xr:uid="{00000000-0005-0000-0000-000021D90000}"/>
    <cellStyle name="Percent 16 3 14" xfId="51854" xr:uid="{00000000-0005-0000-0000-000022D90000}"/>
    <cellStyle name="Percent 16 3 15" xfId="51855" xr:uid="{00000000-0005-0000-0000-000023D90000}"/>
    <cellStyle name="Percent 16 3 16" xfId="51856" xr:uid="{00000000-0005-0000-0000-000024D90000}"/>
    <cellStyle name="Percent 16 3 17" xfId="51857" xr:uid="{00000000-0005-0000-0000-000025D90000}"/>
    <cellStyle name="Percent 16 3 18" xfId="51858" xr:uid="{00000000-0005-0000-0000-000026D90000}"/>
    <cellStyle name="Percent 16 3 19" xfId="51859" xr:uid="{00000000-0005-0000-0000-000027D90000}"/>
    <cellStyle name="Percent 16 3 2" xfId="51860" xr:uid="{00000000-0005-0000-0000-000028D90000}"/>
    <cellStyle name="Percent 16 3 20" xfId="51861" xr:uid="{00000000-0005-0000-0000-000029D90000}"/>
    <cellStyle name="Percent 16 3 21" xfId="51862" xr:uid="{00000000-0005-0000-0000-00002AD90000}"/>
    <cellStyle name="Percent 16 3 22" xfId="51863" xr:uid="{00000000-0005-0000-0000-00002BD90000}"/>
    <cellStyle name="Percent 16 3 23" xfId="51864" xr:uid="{00000000-0005-0000-0000-00002CD90000}"/>
    <cellStyle name="Percent 16 3 24" xfId="51865" xr:uid="{00000000-0005-0000-0000-00002DD90000}"/>
    <cellStyle name="Percent 16 3 25" xfId="51866" xr:uid="{00000000-0005-0000-0000-00002ED90000}"/>
    <cellStyle name="Percent 16 3 26" xfId="51867" xr:uid="{00000000-0005-0000-0000-00002FD90000}"/>
    <cellStyle name="Percent 16 3 27" xfId="51868" xr:uid="{00000000-0005-0000-0000-000030D90000}"/>
    <cellStyle name="Percent 16 3 28" xfId="51869" xr:uid="{00000000-0005-0000-0000-000031D90000}"/>
    <cellStyle name="Percent 16 3 29" xfId="51870" xr:uid="{00000000-0005-0000-0000-000032D90000}"/>
    <cellStyle name="Percent 16 3 3" xfId="51871" xr:uid="{00000000-0005-0000-0000-000033D90000}"/>
    <cellStyle name="Percent 16 3 30" xfId="51872" xr:uid="{00000000-0005-0000-0000-000034D90000}"/>
    <cellStyle name="Percent 16 3 31" xfId="51873" xr:uid="{00000000-0005-0000-0000-000035D90000}"/>
    <cellStyle name="Percent 16 3 32" xfId="51874" xr:uid="{00000000-0005-0000-0000-000036D90000}"/>
    <cellStyle name="Percent 16 3 33" xfId="51875" xr:uid="{00000000-0005-0000-0000-000037D90000}"/>
    <cellStyle name="Percent 16 3 34" xfId="51876" xr:uid="{00000000-0005-0000-0000-000038D90000}"/>
    <cellStyle name="Percent 16 3 35" xfId="51877" xr:uid="{00000000-0005-0000-0000-000039D90000}"/>
    <cellStyle name="Percent 16 3 4" xfId="51878" xr:uid="{00000000-0005-0000-0000-00003AD90000}"/>
    <cellStyle name="Percent 16 3 5" xfId="51879" xr:uid="{00000000-0005-0000-0000-00003BD90000}"/>
    <cellStyle name="Percent 16 3 6" xfId="51880" xr:uid="{00000000-0005-0000-0000-00003CD90000}"/>
    <cellStyle name="Percent 16 3 7" xfId="51881" xr:uid="{00000000-0005-0000-0000-00003DD90000}"/>
    <cellStyle name="Percent 16 3 8" xfId="51882" xr:uid="{00000000-0005-0000-0000-00003ED90000}"/>
    <cellStyle name="Percent 16 3 9" xfId="51883" xr:uid="{00000000-0005-0000-0000-00003FD90000}"/>
    <cellStyle name="Percent 16 4" xfId="51884" xr:uid="{00000000-0005-0000-0000-000040D90000}"/>
    <cellStyle name="Percent 16 4 10" xfId="51885" xr:uid="{00000000-0005-0000-0000-000041D90000}"/>
    <cellStyle name="Percent 16 4 11" xfId="51886" xr:uid="{00000000-0005-0000-0000-000042D90000}"/>
    <cellStyle name="Percent 16 4 12" xfId="51887" xr:uid="{00000000-0005-0000-0000-000043D90000}"/>
    <cellStyle name="Percent 16 4 13" xfId="51888" xr:uid="{00000000-0005-0000-0000-000044D90000}"/>
    <cellStyle name="Percent 16 4 14" xfId="51889" xr:uid="{00000000-0005-0000-0000-000045D90000}"/>
    <cellStyle name="Percent 16 4 15" xfId="51890" xr:uid="{00000000-0005-0000-0000-000046D90000}"/>
    <cellStyle name="Percent 16 4 16" xfId="51891" xr:uid="{00000000-0005-0000-0000-000047D90000}"/>
    <cellStyle name="Percent 16 4 17" xfId="51892" xr:uid="{00000000-0005-0000-0000-000048D90000}"/>
    <cellStyle name="Percent 16 4 18" xfId="51893" xr:uid="{00000000-0005-0000-0000-000049D90000}"/>
    <cellStyle name="Percent 16 4 19" xfId="51894" xr:uid="{00000000-0005-0000-0000-00004AD90000}"/>
    <cellStyle name="Percent 16 4 2" xfId="51895" xr:uid="{00000000-0005-0000-0000-00004BD90000}"/>
    <cellStyle name="Percent 16 4 20" xfId="51896" xr:uid="{00000000-0005-0000-0000-00004CD90000}"/>
    <cellStyle name="Percent 16 4 21" xfId="51897" xr:uid="{00000000-0005-0000-0000-00004DD90000}"/>
    <cellStyle name="Percent 16 4 22" xfId="51898" xr:uid="{00000000-0005-0000-0000-00004ED90000}"/>
    <cellStyle name="Percent 16 4 23" xfId="51899" xr:uid="{00000000-0005-0000-0000-00004FD90000}"/>
    <cellStyle name="Percent 16 4 24" xfId="51900" xr:uid="{00000000-0005-0000-0000-000050D90000}"/>
    <cellStyle name="Percent 16 4 25" xfId="51901" xr:uid="{00000000-0005-0000-0000-000051D90000}"/>
    <cellStyle name="Percent 16 4 26" xfId="51902" xr:uid="{00000000-0005-0000-0000-000052D90000}"/>
    <cellStyle name="Percent 16 4 27" xfId="51903" xr:uid="{00000000-0005-0000-0000-000053D90000}"/>
    <cellStyle name="Percent 16 4 28" xfId="51904" xr:uid="{00000000-0005-0000-0000-000054D90000}"/>
    <cellStyle name="Percent 16 4 29" xfId="51905" xr:uid="{00000000-0005-0000-0000-000055D90000}"/>
    <cellStyle name="Percent 16 4 3" xfId="51906" xr:uid="{00000000-0005-0000-0000-000056D90000}"/>
    <cellStyle name="Percent 16 4 30" xfId="51907" xr:uid="{00000000-0005-0000-0000-000057D90000}"/>
    <cellStyle name="Percent 16 4 31" xfId="51908" xr:uid="{00000000-0005-0000-0000-000058D90000}"/>
    <cellStyle name="Percent 16 4 32" xfId="51909" xr:uid="{00000000-0005-0000-0000-000059D90000}"/>
    <cellStyle name="Percent 16 4 33" xfId="51910" xr:uid="{00000000-0005-0000-0000-00005AD90000}"/>
    <cellStyle name="Percent 16 4 34" xfId="51911" xr:uid="{00000000-0005-0000-0000-00005BD90000}"/>
    <cellStyle name="Percent 16 4 35" xfId="51912" xr:uid="{00000000-0005-0000-0000-00005CD90000}"/>
    <cellStyle name="Percent 16 4 4" xfId="51913" xr:uid="{00000000-0005-0000-0000-00005DD90000}"/>
    <cellStyle name="Percent 16 4 5" xfId="51914" xr:uid="{00000000-0005-0000-0000-00005ED90000}"/>
    <cellStyle name="Percent 16 4 6" xfId="51915" xr:uid="{00000000-0005-0000-0000-00005FD90000}"/>
    <cellStyle name="Percent 16 4 7" xfId="51916" xr:uid="{00000000-0005-0000-0000-000060D90000}"/>
    <cellStyle name="Percent 16 4 8" xfId="51917" xr:uid="{00000000-0005-0000-0000-000061D90000}"/>
    <cellStyle name="Percent 16 4 9" xfId="51918" xr:uid="{00000000-0005-0000-0000-000062D90000}"/>
    <cellStyle name="Percent 16 5" xfId="51919" xr:uid="{00000000-0005-0000-0000-000063D90000}"/>
    <cellStyle name="Percent 16 5 10" xfId="51920" xr:uid="{00000000-0005-0000-0000-000064D90000}"/>
    <cellStyle name="Percent 16 5 11" xfId="51921" xr:uid="{00000000-0005-0000-0000-000065D90000}"/>
    <cellStyle name="Percent 16 5 12" xfId="51922" xr:uid="{00000000-0005-0000-0000-000066D90000}"/>
    <cellStyle name="Percent 16 5 13" xfId="51923" xr:uid="{00000000-0005-0000-0000-000067D90000}"/>
    <cellStyle name="Percent 16 5 14" xfId="51924" xr:uid="{00000000-0005-0000-0000-000068D90000}"/>
    <cellStyle name="Percent 16 5 15" xfId="51925" xr:uid="{00000000-0005-0000-0000-000069D90000}"/>
    <cellStyle name="Percent 16 5 16" xfId="51926" xr:uid="{00000000-0005-0000-0000-00006AD90000}"/>
    <cellStyle name="Percent 16 5 17" xfId="51927" xr:uid="{00000000-0005-0000-0000-00006BD90000}"/>
    <cellStyle name="Percent 16 5 18" xfId="51928" xr:uid="{00000000-0005-0000-0000-00006CD90000}"/>
    <cellStyle name="Percent 16 5 19" xfId="51929" xr:uid="{00000000-0005-0000-0000-00006DD90000}"/>
    <cellStyle name="Percent 16 5 2" xfId="51930" xr:uid="{00000000-0005-0000-0000-00006ED90000}"/>
    <cellStyle name="Percent 16 5 20" xfId="51931" xr:uid="{00000000-0005-0000-0000-00006FD90000}"/>
    <cellStyle name="Percent 16 5 21" xfId="51932" xr:uid="{00000000-0005-0000-0000-000070D90000}"/>
    <cellStyle name="Percent 16 5 22" xfId="51933" xr:uid="{00000000-0005-0000-0000-000071D90000}"/>
    <cellStyle name="Percent 16 5 23" xfId="51934" xr:uid="{00000000-0005-0000-0000-000072D90000}"/>
    <cellStyle name="Percent 16 5 24" xfId="51935" xr:uid="{00000000-0005-0000-0000-000073D90000}"/>
    <cellStyle name="Percent 16 5 25" xfId="51936" xr:uid="{00000000-0005-0000-0000-000074D90000}"/>
    <cellStyle name="Percent 16 5 26" xfId="51937" xr:uid="{00000000-0005-0000-0000-000075D90000}"/>
    <cellStyle name="Percent 16 5 27" xfId="51938" xr:uid="{00000000-0005-0000-0000-000076D90000}"/>
    <cellStyle name="Percent 16 5 28" xfId="51939" xr:uid="{00000000-0005-0000-0000-000077D90000}"/>
    <cellStyle name="Percent 16 5 29" xfId="51940" xr:uid="{00000000-0005-0000-0000-000078D90000}"/>
    <cellStyle name="Percent 16 5 3" xfId="51941" xr:uid="{00000000-0005-0000-0000-000079D90000}"/>
    <cellStyle name="Percent 16 5 30" xfId="51942" xr:uid="{00000000-0005-0000-0000-00007AD90000}"/>
    <cellStyle name="Percent 16 5 31" xfId="51943" xr:uid="{00000000-0005-0000-0000-00007BD90000}"/>
    <cellStyle name="Percent 16 5 32" xfId="51944" xr:uid="{00000000-0005-0000-0000-00007CD90000}"/>
    <cellStyle name="Percent 16 5 33" xfId="51945" xr:uid="{00000000-0005-0000-0000-00007DD90000}"/>
    <cellStyle name="Percent 16 5 34" xfId="51946" xr:uid="{00000000-0005-0000-0000-00007ED90000}"/>
    <cellStyle name="Percent 16 5 35" xfId="51947" xr:uid="{00000000-0005-0000-0000-00007FD90000}"/>
    <cellStyle name="Percent 16 5 4" xfId="51948" xr:uid="{00000000-0005-0000-0000-000080D90000}"/>
    <cellStyle name="Percent 16 5 5" xfId="51949" xr:uid="{00000000-0005-0000-0000-000081D90000}"/>
    <cellStyle name="Percent 16 5 6" xfId="51950" xr:uid="{00000000-0005-0000-0000-000082D90000}"/>
    <cellStyle name="Percent 16 5 7" xfId="51951" xr:uid="{00000000-0005-0000-0000-000083D90000}"/>
    <cellStyle name="Percent 16 5 8" xfId="51952" xr:uid="{00000000-0005-0000-0000-000084D90000}"/>
    <cellStyle name="Percent 16 5 9" xfId="51953" xr:uid="{00000000-0005-0000-0000-000085D90000}"/>
    <cellStyle name="Percent 16 6" xfId="51954" xr:uid="{00000000-0005-0000-0000-000086D90000}"/>
    <cellStyle name="Percent 16 6 10" xfId="51955" xr:uid="{00000000-0005-0000-0000-000087D90000}"/>
    <cellStyle name="Percent 16 6 11" xfId="51956" xr:uid="{00000000-0005-0000-0000-000088D90000}"/>
    <cellStyle name="Percent 16 6 12" xfId="51957" xr:uid="{00000000-0005-0000-0000-000089D90000}"/>
    <cellStyle name="Percent 16 6 13" xfId="51958" xr:uid="{00000000-0005-0000-0000-00008AD90000}"/>
    <cellStyle name="Percent 16 6 14" xfId="51959" xr:uid="{00000000-0005-0000-0000-00008BD90000}"/>
    <cellStyle name="Percent 16 6 15" xfId="51960" xr:uid="{00000000-0005-0000-0000-00008CD90000}"/>
    <cellStyle name="Percent 16 6 16" xfId="51961" xr:uid="{00000000-0005-0000-0000-00008DD90000}"/>
    <cellStyle name="Percent 16 6 17" xfId="51962" xr:uid="{00000000-0005-0000-0000-00008ED90000}"/>
    <cellStyle name="Percent 16 6 18" xfId="51963" xr:uid="{00000000-0005-0000-0000-00008FD90000}"/>
    <cellStyle name="Percent 16 6 19" xfId="51964" xr:uid="{00000000-0005-0000-0000-000090D90000}"/>
    <cellStyle name="Percent 16 6 2" xfId="51965" xr:uid="{00000000-0005-0000-0000-000091D90000}"/>
    <cellStyle name="Percent 16 6 20" xfId="51966" xr:uid="{00000000-0005-0000-0000-000092D90000}"/>
    <cellStyle name="Percent 16 6 21" xfId="51967" xr:uid="{00000000-0005-0000-0000-000093D90000}"/>
    <cellStyle name="Percent 16 6 22" xfId="51968" xr:uid="{00000000-0005-0000-0000-000094D90000}"/>
    <cellStyle name="Percent 16 6 23" xfId="51969" xr:uid="{00000000-0005-0000-0000-000095D90000}"/>
    <cellStyle name="Percent 16 6 24" xfId="51970" xr:uid="{00000000-0005-0000-0000-000096D90000}"/>
    <cellStyle name="Percent 16 6 25" xfId="51971" xr:uid="{00000000-0005-0000-0000-000097D90000}"/>
    <cellStyle name="Percent 16 6 26" xfId="51972" xr:uid="{00000000-0005-0000-0000-000098D90000}"/>
    <cellStyle name="Percent 16 6 27" xfId="51973" xr:uid="{00000000-0005-0000-0000-000099D90000}"/>
    <cellStyle name="Percent 16 6 28" xfId="51974" xr:uid="{00000000-0005-0000-0000-00009AD90000}"/>
    <cellStyle name="Percent 16 6 29" xfId="51975" xr:uid="{00000000-0005-0000-0000-00009BD90000}"/>
    <cellStyle name="Percent 16 6 3" xfId="51976" xr:uid="{00000000-0005-0000-0000-00009CD90000}"/>
    <cellStyle name="Percent 16 6 30" xfId="51977" xr:uid="{00000000-0005-0000-0000-00009DD90000}"/>
    <cellStyle name="Percent 16 6 31" xfId="51978" xr:uid="{00000000-0005-0000-0000-00009ED90000}"/>
    <cellStyle name="Percent 16 6 32" xfId="51979" xr:uid="{00000000-0005-0000-0000-00009FD90000}"/>
    <cellStyle name="Percent 16 6 33" xfId="51980" xr:uid="{00000000-0005-0000-0000-0000A0D90000}"/>
    <cellStyle name="Percent 16 6 34" xfId="51981" xr:uid="{00000000-0005-0000-0000-0000A1D90000}"/>
    <cellStyle name="Percent 16 6 35" xfId="51982" xr:uid="{00000000-0005-0000-0000-0000A2D90000}"/>
    <cellStyle name="Percent 16 6 4" xfId="51983" xr:uid="{00000000-0005-0000-0000-0000A3D90000}"/>
    <cellStyle name="Percent 16 6 5" xfId="51984" xr:uid="{00000000-0005-0000-0000-0000A4D90000}"/>
    <cellStyle name="Percent 16 6 6" xfId="51985" xr:uid="{00000000-0005-0000-0000-0000A5D90000}"/>
    <cellStyle name="Percent 16 6 7" xfId="51986" xr:uid="{00000000-0005-0000-0000-0000A6D90000}"/>
    <cellStyle name="Percent 16 6 8" xfId="51987" xr:uid="{00000000-0005-0000-0000-0000A7D90000}"/>
    <cellStyle name="Percent 16 6 9" xfId="51988" xr:uid="{00000000-0005-0000-0000-0000A8D90000}"/>
    <cellStyle name="Percent 16 7" xfId="51989" xr:uid="{00000000-0005-0000-0000-0000A9D90000}"/>
    <cellStyle name="Percent 16 7 10" xfId="51990" xr:uid="{00000000-0005-0000-0000-0000AAD90000}"/>
    <cellStyle name="Percent 16 7 11" xfId="51991" xr:uid="{00000000-0005-0000-0000-0000ABD90000}"/>
    <cellStyle name="Percent 16 7 12" xfId="51992" xr:uid="{00000000-0005-0000-0000-0000ACD90000}"/>
    <cellStyle name="Percent 16 7 13" xfId="51993" xr:uid="{00000000-0005-0000-0000-0000ADD90000}"/>
    <cellStyle name="Percent 16 7 14" xfId="51994" xr:uid="{00000000-0005-0000-0000-0000AED90000}"/>
    <cellStyle name="Percent 16 7 15" xfId="51995" xr:uid="{00000000-0005-0000-0000-0000AFD90000}"/>
    <cellStyle name="Percent 16 7 16" xfId="51996" xr:uid="{00000000-0005-0000-0000-0000B0D90000}"/>
    <cellStyle name="Percent 16 7 17" xfId="51997" xr:uid="{00000000-0005-0000-0000-0000B1D90000}"/>
    <cellStyle name="Percent 16 7 18" xfId="51998" xr:uid="{00000000-0005-0000-0000-0000B2D90000}"/>
    <cellStyle name="Percent 16 7 19" xfId="51999" xr:uid="{00000000-0005-0000-0000-0000B3D90000}"/>
    <cellStyle name="Percent 16 7 2" xfId="52000" xr:uid="{00000000-0005-0000-0000-0000B4D90000}"/>
    <cellStyle name="Percent 16 7 20" xfId="52001" xr:uid="{00000000-0005-0000-0000-0000B5D90000}"/>
    <cellStyle name="Percent 16 7 21" xfId="52002" xr:uid="{00000000-0005-0000-0000-0000B6D90000}"/>
    <cellStyle name="Percent 16 7 22" xfId="52003" xr:uid="{00000000-0005-0000-0000-0000B7D90000}"/>
    <cellStyle name="Percent 16 7 23" xfId="52004" xr:uid="{00000000-0005-0000-0000-0000B8D90000}"/>
    <cellStyle name="Percent 16 7 24" xfId="52005" xr:uid="{00000000-0005-0000-0000-0000B9D90000}"/>
    <cellStyle name="Percent 16 7 25" xfId="52006" xr:uid="{00000000-0005-0000-0000-0000BAD90000}"/>
    <cellStyle name="Percent 16 7 26" xfId="52007" xr:uid="{00000000-0005-0000-0000-0000BBD90000}"/>
    <cellStyle name="Percent 16 7 27" xfId="52008" xr:uid="{00000000-0005-0000-0000-0000BCD90000}"/>
    <cellStyle name="Percent 16 7 28" xfId="52009" xr:uid="{00000000-0005-0000-0000-0000BDD90000}"/>
    <cellStyle name="Percent 16 7 29" xfId="52010" xr:uid="{00000000-0005-0000-0000-0000BED90000}"/>
    <cellStyle name="Percent 16 7 3" xfId="52011" xr:uid="{00000000-0005-0000-0000-0000BFD90000}"/>
    <cellStyle name="Percent 16 7 30" xfId="52012" xr:uid="{00000000-0005-0000-0000-0000C0D90000}"/>
    <cellStyle name="Percent 16 7 31" xfId="52013" xr:uid="{00000000-0005-0000-0000-0000C1D90000}"/>
    <cellStyle name="Percent 16 7 32" xfId="52014" xr:uid="{00000000-0005-0000-0000-0000C2D90000}"/>
    <cellStyle name="Percent 16 7 33" xfId="52015" xr:uid="{00000000-0005-0000-0000-0000C3D90000}"/>
    <cellStyle name="Percent 16 7 34" xfId="52016" xr:uid="{00000000-0005-0000-0000-0000C4D90000}"/>
    <cellStyle name="Percent 16 7 35" xfId="52017" xr:uid="{00000000-0005-0000-0000-0000C5D90000}"/>
    <cellStyle name="Percent 16 7 4" xfId="52018" xr:uid="{00000000-0005-0000-0000-0000C6D90000}"/>
    <cellStyle name="Percent 16 7 5" xfId="52019" xr:uid="{00000000-0005-0000-0000-0000C7D90000}"/>
    <cellStyle name="Percent 16 7 6" xfId="52020" xr:uid="{00000000-0005-0000-0000-0000C8D90000}"/>
    <cellStyle name="Percent 16 7 7" xfId="52021" xr:uid="{00000000-0005-0000-0000-0000C9D90000}"/>
    <cellStyle name="Percent 16 7 8" xfId="52022" xr:uid="{00000000-0005-0000-0000-0000CAD90000}"/>
    <cellStyle name="Percent 16 7 9" xfId="52023" xr:uid="{00000000-0005-0000-0000-0000CBD90000}"/>
    <cellStyle name="Percent 16 8" xfId="52024" xr:uid="{00000000-0005-0000-0000-0000CCD90000}"/>
    <cellStyle name="Percent 16 8 10" xfId="52025" xr:uid="{00000000-0005-0000-0000-0000CDD90000}"/>
    <cellStyle name="Percent 16 8 11" xfId="52026" xr:uid="{00000000-0005-0000-0000-0000CED90000}"/>
    <cellStyle name="Percent 16 8 12" xfId="52027" xr:uid="{00000000-0005-0000-0000-0000CFD90000}"/>
    <cellStyle name="Percent 16 8 13" xfId="52028" xr:uid="{00000000-0005-0000-0000-0000D0D90000}"/>
    <cellStyle name="Percent 16 8 14" xfId="52029" xr:uid="{00000000-0005-0000-0000-0000D1D90000}"/>
    <cellStyle name="Percent 16 8 15" xfId="52030" xr:uid="{00000000-0005-0000-0000-0000D2D90000}"/>
    <cellStyle name="Percent 16 8 16" xfId="52031" xr:uid="{00000000-0005-0000-0000-0000D3D90000}"/>
    <cellStyle name="Percent 16 8 17" xfId="52032" xr:uid="{00000000-0005-0000-0000-0000D4D90000}"/>
    <cellStyle name="Percent 16 8 18" xfId="52033" xr:uid="{00000000-0005-0000-0000-0000D5D90000}"/>
    <cellStyle name="Percent 16 8 19" xfId="52034" xr:uid="{00000000-0005-0000-0000-0000D6D90000}"/>
    <cellStyle name="Percent 16 8 2" xfId="52035" xr:uid="{00000000-0005-0000-0000-0000D7D90000}"/>
    <cellStyle name="Percent 16 8 20" xfId="52036" xr:uid="{00000000-0005-0000-0000-0000D8D90000}"/>
    <cellStyle name="Percent 16 8 21" xfId="52037" xr:uid="{00000000-0005-0000-0000-0000D9D90000}"/>
    <cellStyle name="Percent 16 8 22" xfId="52038" xr:uid="{00000000-0005-0000-0000-0000DAD90000}"/>
    <cellStyle name="Percent 16 8 23" xfId="52039" xr:uid="{00000000-0005-0000-0000-0000DBD90000}"/>
    <cellStyle name="Percent 16 8 24" xfId="52040" xr:uid="{00000000-0005-0000-0000-0000DCD90000}"/>
    <cellStyle name="Percent 16 8 25" xfId="52041" xr:uid="{00000000-0005-0000-0000-0000DDD90000}"/>
    <cellStyle name="Percent 16 8 26" xfId="52042" xr:uid="{00000000-0005-0000-0000-0000DED90000}"/>
    <cellStyle name="Percent 16 8 27" xfId="52043" xr:uid="{00000000-0005-0000-0000-0000DFD90000}"/>
    <cellStyle name="Percent 16 8 28" xfId="52044" xr:uid="{00000000-0005-0000-0000-0000E0D90000}"/>
    <cellStyle name="Percent 16 8 29" xfId="52045" xr:uid="{00000000-0005-0000-0000-0000E1D90000}"/>
    <cellStyle name="Percent 16 8 3" xfId="52046" xr:uid="{00000000-0005-0000-0000-0000E2D90000}"/>
    <cellStyle name="Percent 16 8 30" xfId="52047" xr:uid="{00000000-0005-0000-0000-0000E3D90000}"/>
    <cellStyle name="Percent 16 8 31" xfId="52048" xr:uid="{00000000-0005-0000-0000-0000E4D90000}"/>
    <cellStyle name="Percent 16 8 32" xfId="52049" xr:uid="{00000000-0005-0000-0000-0000E5D90000}"/>
    <cellStyle name="Percent 16 8 33" xfId="52050" xr:uid="{00000000-0005-0000-0000-0000E6D90000}"/>
    <cellStyle name="Percent 16 8 34" xfId="52051" xr:uid="{00000000-0005-0000-0000-0000E7D90000}"/>
    <cellStyle name="Percent 16 8 35" xfId="52052" xr:uid="{00000000-0005-0000-0000-0000E8D90000}"/>
    <cellStyle name="Percent 16 8 4" xfId="52053" xr:uid="{00000000-0005-0000-0000-0000E9D90000}"/>
    <cellStyle name="Percent 16 8 5" xfId="52054" xr:uid="{00000000-0005-0000-0000-0000EAD90000}"/>
    <cellStyle name="Percent 16 8 6" xfId="52055" xr:uid="{00000000-0005-0000-0000-0000EBD90000}"/>
    <cellStyle name="Percent 16 8 7" xfId="52056" xr:uid="{00000000-0005-0000-0000-0000ECD90000}"/>
    <cellStyle name="Percent 16 8 8" xfId="52057" xr:uid="{00000000-0005-0000-0000-0000EDD90000}"/>
    <cellStyle name="Percent 16 8 9" xfId="52058" xr:uid="{00000000-0005-0000-0000-0000EED90000}"/>
    <cellStyle name="Percent 16 9" xfId="52059" xr:uid="{00000000-0005-0000-0000-0000EFD90000}"/>
    <cellStyle name="Percent 16 9 10" xfId="52060" xr:uid="{00000000-0005-0000-0000-0000F0D90000}"/>
    <cellStyle name="Percent 16 9 11" xfId="52061" xr:uid="{00000000-0005-0000-0000-0000F1D90000}"/>
    <cellStyle name="Percent 16 9 12" xfId="52062" xr:uid="{00000000-0005-0000-0000-0000F2D90000}"/>
    <cellStyle name="Percent 16 9 13" xfId="52063" xr:uid="{00000000-0005-0000-0000-0000F3D90000}"/>
    <cellStyle name="Percent 16 9 14" xfId="52064" xr:uid="{00000000-0005-0000-0000-0000F4D90000}"/>
    <cellStyle name="Percent 16 9 15" xfId="52065" xr:uid="{00000000-0005-0000-0000-0000F5D90000}"/>
    <cellStyle name="Percent 16 9 16" xfId="52066" xr:uid="{00000000-0005-0000-0000-0000F6D90000}"/>
    <cellStyle name="Percent 16 9 17" xfId="52067" xr:uid="{00000000-0005-0000-0000-0000F7D90000}"/>
    <cellStyle name="Percent 16 9 18" xfId="52068" xr:uid="{00000000-0005-0000-0000-0000F8D90000}"/>
    <cellStyle name="Percent 16 9 19" xfId="52069" xr:uid="{00000000-0005-0000-0000-0000F9D90000}"/>
    <cellStyle name="Percent 16 9 2" xfId="52070" xr:uid="{00000000-0005-0000-0000-0000FAD90000}"/>
    <cellStyle name="Percent 16 9 20" xfId="52071" xr:uid="{00000000-0005-0000-0000-0000FBD90000}"/>
    <cellStyle name="Percent 16 9 21" xfId="52072" xr:uid="{00000000-0005-0000-0000-0000FCD90000}"/>
    <cellStyle name="Percent 16 9 22" xfId="52073" xr:uid="{00000000-0005-0000-0000-0000FDD90000}"/>
    <cellStyle name="Percent 16 9 23" xfId="52074" xr:uid="{00000000-0005-0000-0000-0000FED90000}"/>
    <cellStyle name="Percent 16 9 24" xfId="52075" xr:uid="{00000000-0005-0000-0000-0000FFD90000}"/>
    <cellStyle name="Percent 16 9 25" xfId="52076" xr:uid="{00000000-0005-0000-0000-000000DA0000}"/>
    <cellStyle name="Percent 16 9 26" xfId="52077" xr:uid="{00000000-0005-0000-0000-000001DA0000}"/>
    <cellStyle name="Percent 16 9 27" xfId="52078" xr:uid="{00000000-0005-0000-0000-000002DA0000}"/>
    <cellStyle name="Percent 16 9 28" xfId="52079" xr:uid="{00000000-0005-0000-0000-000003DA0000}"/>
    <cellStyle name="Percent 16 9 29" xfId="52080" xr:uid="{00000000-0005-0000-0000-000004DA0000}"/>
    <cellStyle name="Percent 16 9 3" xfId="52081" xr:uid="{00000000-0005-0000-0000-000005DA0000}"/>
    <cellStyle name="Percent 16 9 30" xfId="52082" xr:uid="{00000000-0005-0000-0000-000006DA0000}"/>
    <cellStyle name="Percent 16 9 31" xfId="52083" xr:uid="{00000000-0005-0000-0000-000007DA0000}"/>
    <cellStyle name="Percent 16 9 32" xfId="52084" xr:uid="{00000000-0005-0000-0000-000008DA0000}"/>
    <cellStyle name="Percent 16 9 33" xfId="52085" xr:uid="{00000000-0005-0000-0000-000009DA0000}"/>
    <cellStyle name="Percent 16 9 34" xfId="52086" xr:uid="{00000000-0005-0000-0000-00000ADA0000}"/>
    <cellStyle name="Percent 16 9 35" xfId="52087" xr:uid="{00000000-0005-0000-0000-00000BDA0000}"/>
    <cellStyle name="Percent 16 9 4" xfId="52088" xr:uid="{00000000-0005-0000-0000-00000CDA0000}"/>
    <cellStyle name="Percent 16 9 5" xfId="52089" xr:uid="{00000000-0005-0000-0000-00000DDA0000}"/>
    <cellStyle name="Percent 16 9 6" xfId="52090" xr:uid="{00000000-0005-0000-0000-00000EDA0000}"/>
    <cellStyle name="Percent 16 9 7" xfId="52091" xr:uid="{00000000-0005-0000-0000-00000FDA0000}"/>
    <cellStyle name="Percent 16 9 8" xfId="52092" xr:uid="{00000000-0005-0000-0000-000010DA0000}"/>
    <cellStyle name="Percent 16 9 9" xfId="52093" xr:uid="{00000000-0005-0000-0000-000011DA0000}"/>
    <cellStyle name="Percent 17" xfId="140" xr:uid="{00000000-0005-0000-0000-000012DA0000}"/>
    <cellStyle name="Percent 17 2" xfId="21402" xr:uid="{00000000-0005-0000-0000-000013DA0000}"/>
    <cellStyle name="Percent 18" xfId="694" xr:uid="{00000000-0005-0000-0000-000014DA0000}"/>
    <cellStyle name="Percent 18 2" xfId="17583" xr:uid="{00000000-0005-0000-0000-000015DA0000}"/>
    <cellStyle name="Percent 19" xfId="696" xr:uid="{00000000-0005-0000-0000-000016DA0000}"/>
    <cellStyle name="Percent 19 2" xfId="17585" xr:uid="{00000000-0005-0000-0000-000017DA0000}"/>
    <cellStyle name="Percent 2" xfId="690" xr:uid="{00000000-0005-0000-0000-000018DA0000}"/>
    <cellStyle name="Percent 2 10" xfId="14832" xr:uid="{00000000-0005-0000-0000-000019DA0000}"/>
    <cellStyle name="Percent 2 10 2" xfId="14833" xr:uid="{00000000-0005-0000-0000-00001ADA0000}"/>
    <cellStyle name="Percent 2 10 2 2" xfId="14834" xr:uid="{00000000-0005-0000-0000-00001BDA0000}"/>
    <cellStyle name="Percent 2 10 2 2 2" xfId="19910" xr:uid="{00000000-0005-0000-0000-00001CDA0000}"/>
    <cellStyle name="Percent 2 10 3" xfId="14835" xr:uid="{00000000-0005-0000-0000-00001DDA0000}"/>
    <cellStyle name="Percent 2 10 3 2" xfId="19911" xr:uid="{00000000-0005-0000-0000-00001EDA0000}"/>
    <cellStyle name="Percent 2 11" xfId="14836" xr:uid="{00000000-0005-0000-0000-00001FDA0000}"/>
    <cellStyle name="Percent 2 11 2" xfId="14837" xr:uid="{00000000-0005-0000-0000-000020DA0000}"/>
    <cellStyle name="Percent 2 11 2 2" xfId="14838" xr:uid="{00000000-0005-0000-0000-000021DA0000}"/>
    <cellStyle name="Percent 2 11 2 2 2" xfId="19912" xr:uid="{00000000-0005-0000-0000-000022DA0000}"/>
    <cellStyle name="Percent 2 11 3" xfId="14839" xr:uid="{00000000-0005-0000-0000-000023DA0000}"/>
    <cellStyle name="Percent 2 11 3 2" xfId="19913" xr:uid="{00000000-0005-0000-0000-000024DA0000}"/>
    <cellStyle name="Percent 2 12" xfId="14840" xr:uid="{00000000-0005-0000-0000-000025DA0000}"/>
    <cellStyle name="Percent 2 12 2" xfId="14841" xr:uid="{00000000-0005-0000-0000-000026DA0000}"/>
    <cellStyle name="Percent 2 12 2 2" xfId="14842" xr:uid="{00000000-0005-0000-0000-000027DA0000}"/>
    <cellStyle name="Percent 2 12 2 2 2" xfId="19914" xr:uid="{00000000-0005-0000-0000-000028DA0000}"/>
    <cellStyle name="Percent 2 12 3" xfId="14843" xr:uid="{00000000-0005-0000-0000-000029DA0000}"/>
    <cellStyle name="Percent 2 12 3 2" xfId="19915" xr:uid="{00000000-0005-0000-0000-00002ADA0000}"/>
    <cellStyle name="Percent 2 13" xfId="14844" xr:uid="{00000000-0005-0000-0000-00002BDA0000}"/>
    <cellStyle name="Percent 2 13 2" xfId="14845" xr:uid="{00000000-0005-0000-0000-00002CDA0000}"/>
    <cellStyle name="Percent 2 13 2 2" xfId="14846" xr:uid="{00000000-0005-0000-0000-00002DDA0000}"/>
    <cellStyle name="Percent 2 13 2 2 2" xfId="19916" xr:uid="{00000000-0005-0000-0000-00002EDA0000}"/>
    <cellStyle name="Percent 2 13 3" xfId="14847" xr:uid="{00000000-0005-0000-0000-00002FDA0000}"/>
    <cellStyle name="Percent 2 13 3 2" xfId="19917" xr:uid="{00000000-0005-0000-0000-000030DA0000}"/>
    <cellStyle name="Percent 2 14" xfId="14848" xr:uid="{00000000-0005-0000-0000-000031DA0000}"/>
    <cellStyle name="Percent 2 14 2" xfId="14849" xr:uid="{00000000-0005-0000-0000-000032DA0000}"/>
    <cellStyle name="Percent 2 14 2 2" xfId="14850" xr:uid="{00000000-0005-0000-0000-000033DA0000}"/>
    <cellStyle name="Percent 2 14 2 2 2" xfId="19918" xr:uid="{00000000-0005-0000-0000-000034DA0000}"/>
    <cellStyle name="Percent 2 14 3" xfId="14851" xr:uid="{00000000-0005-0000-0000-000035DA0000}"/>
    <cellStyle name="Percent 2 14 3 2" xfId="19919" xr:uid="{00000000-0005-0000-0000-000036DA0000}"/>
    <cellStyle name="Percent 2 15" xfId="14852" xr:uid="{00000000-0005-0000-0000-000037DA0000}"/>
    <cellStyle name="Percent 2 15 2" xfId="14853" xr:uid="{00000000-0005-0000-0000-000038DA0000}"/>
    <cellStyle name="Percent 2 15 2 2" xfId="14854" xr:uid="{00000000-0005-0000-0000-000039DA0000}"/>
    <cellStyle name="Percent 2 15 2 2 2" xfId="19920" xr:uid="{00000000-0005-0000-0000-00003ADA0000}"/>
    <cellStyle name="Percent 2 15 3" xfId="14855" xr:uid="{00000000-0005-0000-0000-00003BDA0000}"/>
    <cellStyle name="Percent 2 15 3 2" xfId="19921" xr:uid="{00000000-0005-0000-0000-00003CDA0000}"/>
    <cellStyle name="Percent 2 16" xfId="14856" xr:uid="{00000000-0005-0000-0000-00003DDA0000}"/>
    <cellStyle name="Percent 2 16 2" xfId="14857" xr:uid="{00000000-0005-0000-0000-00003EDA0000}"/>
    <cellStyle name="Percent 2 16 2 2" xfId="14858" xr:uid="{00000000-0005-0000-0000-00003FDA0000}"/>
    <cellStyle name="Percent 2 16 2 2 2" xfId="19922" xr:uid="{00000000-0005-0000-0000-000040DA0000}"/>
    <cellStyle name="Percent 2 16 3" xfId="14859" xr:uid="{00000000-0005-0000-0000-000041DA0000}"/>
    <cellStyle name="Percent 2 16 3 2" xfId="19923" xr:uid="{00000000-0005-0000-0000-000042DA0000}"/>
    <cellStyle name="Percent 2 17" xfId="14860" xr:uid="{00000000-0005-0000-0000-000043DA0000}"/>
    <cellStyle name="Percent 2 17 2" xfId="14861" xr:uid="{00000000-0005-0000-0000-000044DA0000}"/>
    <cellStyle name="Percent 2 17 2 2" xfId="14862" xr:uid="{00000000-0005-0000-0000-000045DA0000}"/>
    <cellStyle name="Percent 2 17 2 2 2" xfId="19924" xr:uid="{00000000-0005-0000-0000-000046DA0000}"/>
    <cellStyle name="Percent 2 17 3" xfId="14863" xr:uid="{00000000-0005-0000-0000-000047DA0000}"/>
    <cellStyle name="Percent 2 17 3 2" xfId="19925" xr:uid="{00000000-0005-0000-0000-000048DA0000}"/>
    <cellStyle name="Percent 2 18" xfId="14864" xr:uid="{00000000-0005-0000-0000-000049DA0000}"/>
    <cellStyle name="Percent 2 18 2" xfId="14865" xr:uid="{00000000-0005-0000-0000-00004ADA0000}"/>
    <cellStyle name="Percent 2 18 2 2" xfId="14866" xr:uid="{00000000-0005-0000-0000-00004BDA0000}"/>
    <cellStyle name="Percent 2 18 2 2 2" xfId="19926" xr:uid="{00000000-0005-0000-0000-00004CDA0000}"/>
    <cellStyle name="Percent 2 18 3" xfId="14867" xr:uid="{00000000-0005-0000-0000-00004DDA0000}"/>
    <cellStyle name="Percent 2 18 3 2" xfId="19927" xr:uid="{00000000-0005-0000-0000-00004EDA0000}"/>
    <cellStyle name="Percent 2 19" xfId="14868" xr:uid="{00000000-0005-0000-0000-00004FDA0000}"/>
    <cellStyle name="Percent 2 19 2" xfId="14869" xr:uid="{00000000-0005-0000-0000-000050DA0000}"/>
    <cellStyle name="Percent 2 19 2 2" xfId="14870" xr:uid="{00000000-0005-0000-0000-000051DA0000}"/>
    <cellStyle name="Percent 2 19 2 2 2" xfId="19928" xr:uid="{00000000-0005-0000-0000-000052DA0000}"/>
    <cellStyle name="Percent 2 19 3" xfId="14871" xr:uid="{00000000-0005-0000-0000-000053DA0000}"/>
    <cellStyle name="Percent 2 19 3 2" xfId="19929" xr:uid="{00000000-0005-0000-0000-000054DA0000}"/>
    <cellStyle name="Percent 2 2" xfId="139" xr:uid="{00000000-0005-0000-0000-000055DA0000}"/>
    <cellStyle name="Percent 2 2 10" xfId="14872" xr:uid="{00000000-0005-0000-0000-000056DA0000}"/>
    <cellStyle name="Percent 2 2 10 2" xfId="19930" xr:uid="{00000000-0005-0000-0000-000057DA0000}"/>
    <cellStyle name="Percent 2 2 11" xfId="52094" xr:uid="{00000000-0005-0000-0000-000058DA0000}"/>
    <cellStyle name="Percent 2 2 12" xfId="52095" xr:uid="{00000000-0005-0000-0000-000059DA0000}"/>
    <cellStyle name="Percent 2 2 13" xfId="52096" xr:uid="{00000000-0005-0000-0000-00005ADA0000}"/>
    <cellStyle name="Percent 2 2 14" xfId="52097" xr:uid="{00000000-0005-0000-0000-00005BDA0000}"/>
    <cellStyle name="Percent 2 2 15" xfId="52098" xr:uid="{00000000-0005-0000-0000-00005CDA0000}"/>
    <cellStyle name="Percent 2 2 16" xfId="52099" xr:uid="{00000000-0005-0000-0000-00005DDA0000}"/>
    <cellStyle name="Percent 2 2 17" xfId="52100" xr:uid="{00000000-0005-0000-0000-00005EDA0000}"/>
    <cellStyle name="Percent 2 2 18" xfId="52101" xr:uid="{00000000-0005-0000-0000-00005FDA0000}"/>
    <cellStyle name="Percent 2 2 19" xfId="52102" xr:uid="{00000000-0005-0000-0000-000060DA0000}"/>
    <cellStyle name="Percent 2 2 2" xfId="14873" xr:uid="{00000000-0005-0000-0000-000061DA0000}"/>
    <cellStyle name="Percent 2 2 2 10" xfId="52103" xr:uid="{00000000-0005-0000-0000-000062DA0000}"/>
    <cellStyle name="Percent 2 2 2 11" xfId="52104" xr:uid="{00000000-0005-0000-0000-000063DA0000}"/>
    <cellStyle name="Percent 2 2 2 12" xfId="52105" xr:uid="{00000000-0005-0000-0000-000064DA0000}"/>
    <cellStyle name="Percent 2 2 2 13" xfId="52106" xr:uid="{00000000-0005-0000-0000-000065DA0000}"/>
    <cellStyle name="Percent 2 2 2 14" xfId="52107" xr:uid="{00000000-0005-0000-0000-000066DA0000}"/>
    <cellStyle name="Percent 2 2 2 15" xfId="52108" xr:uid="{00000000-0005-0000-0000-000067DA0000}"/>
    <cellStyle name="Percent 2 2 2 16" xfId="52109" xr:uid="{00000000-0005-0000-0000-000068DA0000}"/>
    <cellStyle name="Percent 2 2 2 17" xfId="52110" xr:uid="{00000000-0005-0000-0000-000069DA0000}"/>
    <cellStyle name="Percent 2 2 2 18" xfId="52111" xr:uid="{00000000-0005-0000-0000-00006ADA0000}"/>
    <cellStyle name="Percent 2 2 2 19" xfId="52112" xr:uid="{00000000-0005-0000-0000-00006BDA0000}"/>
    <cellStyle name="Percent 2 2 2 2" xfId="14874" xr:uid="{00000000-0005-0000-0000-00006CDA0000}"/>
    <cellStyle name="Percent 2 2 2 2 2" xfId="14875" xr:uid="{00000000-0005-0000-0000-00006DDA0000}"/>
    <cellStyle name="Percent 2 2 2 2 2 2" xfId="14876" xr:uid="{00000000-0005-0000-0000-00006EDA0000}"/>
    <cellStyle name="Percent 2 2 2 2 2 2 2" xfId="19931" xr:uid="{00000000-0005-0000-0000-00006FDA0000}"/>
    <cellStyle name="Percent 2 2 2 2 3" xfId="14877" xr:uid="{00000000-0005-0000-0000-000070DA0000}"/>
    <cellStyle name="Percent 2 2 2 2 3 2" xfId="19932" xr:uid="{00000000-0005-0000-0000-000071DA0000}"/>
    <cellStyle name="Percent 2 2 2 20" xfId="52113" xr:uid="{00000000-0005-0000-0000-000072DA0000}"/>
    <cellStyle name="Percent 2 2 2 21" xfId="52114" xr:uid="{00000000-0005-0000-0000-000073DA0000}"/>
    <cellStyle name="Percent 2 2 2 22" xfId="52115" xr:uid="{00000000-0005-0000-0000-000074DA0000}"/>
    <cellStyle name="Percent 2 2 2 23" xfId="52116" xr:uid="{00000000-0005-0000-0000-000075DA0000}"/>
    <cellStyle name="Percent 2 2 2 24" xfId="52117" xr:uid="{00000000-0005-0000-0000-000076DA0000}"/>
    <cellStyle name="Percent 2 2 2 25" xfId="52118" xr:uid="{00000000-0005-0000-0000-000077DA0000}"/>
    <cellStyle name="Percent 2 2 2 3" xfId="14878" xr:uid="{00000000-0005-0000-0000-000078DA0000}"/>
    <cellStyle name="Percent 2 2 2 3 2" xfId="14879" xr:uid="{00000000-0005-0000-0000-000079DA0000}"/>
    <cellStyle name="Percent 2 2 2 3 2 2" xfId="14880" xr:uid="{00000000-0005-0000-0000-00007ADA0000}"/>
    <cellStyle name="Percent 2 2 2 3 2 2 2" xfId="19933" xr:uid="{00000000-0005-0000-0000-00007BDA0000}"/>
    <cellStyle name="Percent 2 2 2 3 3" xfId="14881" xr:uid="{00000000-0005-0000-0000-00007CDA0000}"/>
    <cellStyle name="Percent 2 2 2 3 3 2" xfId="19934" xr:uid="{00000000-0005-0000-0000-00007DDA0000}"/>
    <cellStyle name="Percent 2 2 2 4" xfId="14882" xr:uid="{00000000-0005-0000-0000-00007EDA0000}"/>
    <cellStyle name="Percent 2 2 2 4 2" xfId="14883" xr:uid="{00000000-0005-0000-0000-00007FDA0000}"/>
    <cellStyle name="Percent 2 2 2 4 2 2" xfId="19935" xr:uid="{00000000-0005-0000-0000-000080DA0000}"/>
    <cellStyle name="Percent 2 2 2 5" xfId="14884" xr:uid="{00000000-0005-0000-0000-000081DA0000}"/>
    <cellStyle name="Percent 2 2 2 5 2" xfId="14885" xr:uid="{00000000-0005-0000-0000-000082DA0000}"/>
    <cellStyle name="Percent 2 2 2 5 2 2" xfId="19936" xr:uid="{00000000-0005-0000-0000-000083DA0000}"/>
    <cellStyle name="Percent 2 2 2 6" xfId="14886" xr:uid="{00000000-0005-0000-0000-000084DA0000}"/>
    <cellStyle name="Percent 2 2 2 6 2" xfId="19937" xr:uid="{00000000-0005-0000-0000-000085DA0000}"/>
    <cellStyle name="Percent 2 2 2 7" xfId="52119" xr:uid="{00000000-0005-0000-0000-000086DA0000}"/>
    <cellStyle name="Percent 2 2 2 8" xfId="52120" xr:uid="{00000000-0005-0000-0000-000087DA0000}"/>
    <cellStyle name="Percent 2 2 2 9" xfId="52121" xr:uid="{00000000-0005-0000-0000-000088DA0000}"/>
    <cellStyle name="Percent 2 2 20" xfId="52122" xr:uid="{00000000-0005-0000-0000-000089DA0000}"/>
    <cellStyle name="Percent 2 2 21" xfId="52123" xr:uid="{00000000-0005-0000-0000-00008ADA0000}"/>
    <cellStyle name="Percent 2 2 22" xfId="52124" xr:uid="{00000000-0005-0000-0000-00008BDA0000}"/>
    <cellStyle name="Percent 2 2 23" xfId="52125" xr:uid="{00000000-0005-0000-0000-00008CDA0000}"/>
    <cellStyle name="Percent 2 2 24" xfId="52126" xr:uid="{00000000-0005-0000-0000-00008DDA0000}"/>
    <cellStyle name="Percent 2 2 25" xfId="52127" xr:uid="{00000000-0005-0000-0000-00008EDA0000}"/>
    <cellStyle name="Percent 2 2 26" xfId="52128" xr:uid="{00000000-0005-0000-0000-00008FDA0000}"/>
    <cellStyle name="Percent 2 2 3" xfId="14887" xr:uid="{00000000-0005-0000-0000-000090DA0000}"/>
    <cellStyle name="Percent 2 2 3 2" xfId="14888" xr:uid="{00000000-0005-0000-0000-000091DA0000}"/>
    <cellStyle name="Percent 2 2 3 2 2" xfId="14889" xr:uid="{00000000-0005-0000-0000-000092DA0000}"/>
    <cellStyle name="Percent 2 2 3 2 2 2" xfId="19938" xr:uid="{00000000-0005-0000-0000-000093DA0000}"/>
    <cellStyle name="Percent 2 2 3 3" xfId="14890" xr:uid="{00000000-0005-0000-0000-000094DA0000}"/>
    <cellStyle name="Percent 2 2 3 3 2" xfId="19939" xr:uid="{00000000-0005-0000-0000-000095DA0000}"/>
    <cellStyle name="Percent 2 2 4" xfId="14891" xr:uid="{00000000-0005-0000-0000-000096DA0000}"/>
    <cellStyle name="Percent 2 2 4 2" xfId="14892" xr:uid="{00000000-0005-0000-0000-000097DA0000}"/>
    <cellStyle name="Percent 2 2 4 2 2" xfId="14893" xr:uid="{00000000-0005-0000-0000-000098DA0000}"/>
    <cellStyle name="Percent 2 2 4 2 2 2" xfId="19940" xr:uid="{00000000-0005-0000-0000-000099DA0000}"/>
    <cellStyle name="Percent 2 2 4 3" xfId="14894" xr:uid="{00000000-0005-0000-0000-00009ADA0000}"/>
    <cellStyle name="Percent 2 2 4 3 2" xfId="19941" xr:uid="{00000000-0005-0000-0000-00009BDA0000}"/>
    <cellStyle name="Percent 2 2 5" xfId="14895" xr:uid="{00000000-0005-0000-0000-00009CDA0000}"/>
    <cellStyle name="Percent 2 2 5 2" xfId="14896" xr:uid="{00000000-0005-0000-0000-00009DDA0000}"/>
    <cellStyle name="Percent 2 2 5 2 2" xfId="14897" xr:uid="{00000000-0005-0000-0000-00009EDA0000}"/>
    <cellStyle name="Percent 2 2 5 2 2 2" xfId="19942" xr:uid="{00000000-0005-0000-0000-00009FDA0000}"/>
    <cellStyle name="Percent 2 2 5 3" xfId="14898" xr:uid="{00000000-0005-0000-0000-0000A0DA0000}"/>
    <cellStyle name="Percent 2 2 5 3 2" xfId="19943" xr:uid="{00000000-0005-0000-0000-0000A1DA0000}"/>
    <cellStyle name="Percent 2 2 6" xfId="14899" xr:uid="{00000000-0005-0000-0000-0000A2DA0000}"/>
    <cellStyle name="Percent 2 2 6 2" xfId="14900" xr:uid="{00000000-0005-0000-0000-0000A3DA0000}"/>
    <cellStyle name="Percent 2 2 6 2 2" xfId="19944" xr:uid="{00000000-0005-0000-0000-0000A4DA0000}"/>
    <cellStyle name="Percent 2 2 7" xfId="14901" xr:uid="{00000000-0005-0000-0000-0000A5DA0000}"/>
    <cellStyle name="Percent 2 2 7 2" xfId="14902" xr:uid="{00000000-0005-0000-0000-0000A6DA0000}"/>
    <cellStyle name="Percent 2 2 7 2 2" xfId="19945" xr:uid="{00000000-0005-0000-0000-0000A7DA0000}"/>
    <cellStyle name="Percent 2 2 8" xfId="14903" xr:uid="{00000000-0005-0000-0000-0000A8DA0000}"/>
    <cellStyle name="Percent 2 2 8 2" xfId="14904" xr:uid="{00000000-0005-0000-0000-0000A9DA0000}"/>
    <cellStyle name="Percent 2 2 8 2 2" xfId="19946" xr:uid="{00000000-0005-0000-0000-0000AADA0000}"/>
    <cellStyle name="Percent 2 2 9" xfId="14905" xr:uid="{00000000-0005-0000-0000-0000ABDA0000}"/>
    <cellStyle name="Percent 2 2 9 2" xfId="14906" xr:uid="{00000000-0005-0000-0000-0000ACDA0000}"/>
    <cellStyle name="Percent 2 2 9 2 2" xfId="19947" xr:uid="{00000000-0005-0000-0000-0000ADDA0000}"/>
    <cellStyle name="Percent 2 20" xfId="14907" xr:uid="{00000000-0005-0000-0000-0000AEDA0000}"/>
    <cellStyle name="Percent 2 20 2" xfId="14908" xr:uid="{00000000-0005-0000-0000-0000AFDA0000}"/>
    <cellStyle name="Percent 2 20 2 2" xfId="14909" xr:uid="{00000000-0005-0000-0000-0000B0DA0000}"/>
    <cellStyle name="Percent 2 20 2 2 2" xfId="19948" xr:uid="{00000000-0005-0000-0000-0000B1DA0000}"/>
    <cellStyle name="Percent 2 20 3" xfId="14910" xr:uid="{00000000-0005-0000-0000-0000B2DA0000}"/>
    <cellStyle name="Percent 2 20 3 2" xfId="19949" xr:uid="{00000000-0005-0000-0000-0000B3DA0000}"/>
    <cellStyle name="Percent 2 21" xfId="14911" xr:uid="{00000000-0005-0000-0000-0000B4DA0000}"/>
    <cellStyle name="Percent 2 21 2" xfId="14912" xr:uid="{00000000-0005-0000-0000-0000B5DA0000}"/>
    <cellStyle name="Percent 2 21 2 2" xfId="14913" xr:uid="{00000000-0005-0000-0000-0000B6DA0000}"/>
    <cellStyle name="Percent 2 21 2 2 2" xfId="19950" xr:uid="{00000000-0005-0000-0000-0000B7DA0000}"/>
    <cellStyle name="Percent 2 21 3" xfId="14914" xr:uid="{00000000-0005-0000-0000-0000B8DA0000}"/>
    <cellStyle name="Percent 2 21 3 2" xfId="19951" xr:uid="{00000000-0005-0000-0000-0000B9DA0000}"/>
    <cellStyle name="Percent 2 22" xfId="14915" xr:uid="{00000000-0005-0000-0000-0000BADA0000}"/>
    <cellStyle name="Percent 2 22 2" xfId="14916" xr:uid="{00000000-0005-0000-0000-0000BBDA0000}"/>
    <cellStyle name="Percent 2 22 2 2" xfId="19952" xr:uid="{00000000-0005-0000-0000-0000BCDA0000}"/>
    <cellStyle name="Percent 2 23" xfId="14917" xr:uid="{00000000-0005-0000-0000-0000BDDA0000}"/>
    <cellStyle name="Percent 2 23 2" xfId="14918" xr:uid="{00000000-0005-0000-0000-0000BEDA0000}"/>
    <cellStyle name="Percent 2 23 2 2" xfId="19953" xr:uid="{00000000-0005-0000-0000-0000BFDA0000}"/>
    <cellStyle name="Percent 2 24" xfId="14919" xr:uid="{00000000-0005-0000-0000-0000C0DA0000}"/>
    <cellStyle name="Percent 2 24 2" xfId="14920" xr:uid="{00000000-0005-0000-0000-0000C1DA0000}"/>
    <cellStyle name="Percent 2 24 2 2" xfId="19954" xr:uid="{00000000-0005-0000-0000-0000C2DA0000}"/>
    <cellStyle name="Percent 2 25" xfId="14921" xr:uid="{00000000-0005-0000-0000-0000C3DA0000}"/>
    <cellStyle name="Percent 2 25 2" xfId="14922" xr:uid="{00000000-0005-0000-0000-0000C4DA0000}"/>
    <cellStyle name="Percent 2 25 2 2" xfId="19955" xr:uid="{00000000-0005-0000-0000-0000C5DA0000}"/>
    <cellStyle name="Percent 2 26" xfId="14923" xr:uid="{00000000-0005-0000-0000-0000C6DA0000}"/>
    <cellStyle name="Percent 2 26 2" xfId="14924" xr:uid="{00000000-0005-0000-0000-0000C7DA0000}"/>
    <cellStyle name="Percent 2 26 2 2" xfId="19956" xr:uid="{00000000-0005-0000-0000-0000C8DA0000}"/>
    <cellStyle name="Percent 2 27" xfId="14925" xr:uid="{00000000-0005-0000-0000-0000C9DA0000}"/>
    <cellStyle name="Percent 2 27 2" xfId="14926" xr:uid="{00000000-0005-0000-0000-0000CADA0000}"/>
    <cellStyle name="Percent 2 27 2 2" xfId="19957" xr:uid="{00000000-0005-0000-0000-0000CBDA0000}"/>
    <cellStyle name="Percent 2 28" xfId="14927" xr:uid="{00000000-0005-0000-0000-0000CCDA0000}"/>
    <cellStyle name="Percent 2 28 2" xfId="14928" xr:uid="{00000000-0005-0000-0000-0000CDDA0000}"/>
    <cellStyle name="Percent 2 28 2 2" xfId="19958" xr:uid="{00000000-0005-0000-0000-0000CEDA0000}"/>
    <cellStyle name="Percent 2 29" xfId="14929" xr:uid="{00000000-0005-0000-0000-0000CFDA0000}"/>
    <cellStyle name="Percent 2 29 2" xfId="14930" xr:uid="{00000000-0005-0000-0000-0000D0DA0000}"/>
    <cellStyle name="Percent 2 29 2 2" xfId="19959" xr:uid="{00000000-0005-0000-0000-0000D1DA0000}"/>
    <cellStyle name="Percent 2 3" xfId="138" xr:uid="{00000000-0005-0000-0000-0000D2DA0000}"/>
    <cellStyle name="Percent 2 3 10" xfId="52129" xr:uid="{00000000-0005-0000-0000-0000D3DA0000}"/>
    <cellStyle name="Percent 2 3 11" xfId="52130" xr:uid="{00000000-0005-0000-0000-0000D4DA0000}"/>
    <cellStyle name="Percent 2 3 12" xfId="52131" xr:uid="{00000000-0005-0000-0000-0000D5DA0000}"/>
    <cellStyle name="Percent 2 3 13" xfId="52132" xr:uid="{00000000-0005-0000-0000-0000D6DA0000}"/>
    <cellStyle name="Percent 2 3 14" xfId="52133" xr:uid="{00000000-0005-0000-0000-0000D7DA0000}"/>
    <cellStyle name="Percent 2 3 15" xfId="52134" xr:uid="{00000000-0005-0000-0000-0000D8DA0000}"/>
    <cellStyle name="Percent 2 3 16" xfId="52135" xr:uid="{00000000-0005-0000-0000-0000D9DA0000}"/>
    <cellStyle name="Percent 2 3 17" xfId="52136" xr:uid="{00000000-0005-0000-0000-0000DADA0000}"/>
    <cellStyle name="Percent 2 3 18" xfId="52137" xr:uid="{00000000-0005-0000-0000-0000DBDA0000}"/>
    <cellStyle name="Percent 2 3 19" xfId="52138" xr:uid="{00000000-0005-0000-0000-0000DCDA0000}"/>
    <cellStyle name="Percent 2 3 2" xfId="14931" xr:uid="{00000000-0005-0000-0000-0000DDDA0000}"/>
    <cellStyle name="Percent 2 3 2 10" xfId="52139" xr:uid="{00000000-0005-0000-0000-0000DEDA0000}"/>
    <cellStyle name="Percent 2 3 2 11" xfId="52140" xr:uid="{00000000-0005-0000-0000-0000DFDA0000}"/>
    <cellStyle name="Percent 2 3 2 12" xfId="52141" xr:uid="{00000000-0005-0000-0000-0000E0DA0000}"/>
    <cellStyle name="Percent 2 3 2 13" xfId="52142" xr:uid="{00000000-0005-0000-0000-0000E1DA0000}"/>
    <cellStyle name="Percent 2 3 2 14" xfId="52143" xr:uid="{00000000-0005-0000-0000-0000E2DA0000}"/>
    <cellStyle name="Percent 2 3 2 15" xfId="52144" xr:uid="{00000000-0005-0000-0000-0000E3DA0000}"/>
    <cellStyle name="Percent 2 3 2 16" xfId="52145" xr:uid="{00000000-0005-0000-0000-0000E4DA0000}"/>
    <cellStyle name="Percent 2 3 2 17" xfId="52146" xr:uid="{00000000-0005-0000-0000-0000E5DA0000}"/>
    <cellStyle name="Percent 2 3 2 18" xfId="52147" xr:uid="{00000000-0005-0000-0000-0000E6DA0000}"/>
    <cellStyle name="Percent 2 3 2 19" xfId="52148" xr:uid="{00000000-0005-0000-0000-0000E7DA0000}"/>
    <cellStyle name="Percent 2 3 2 2" xfId="14932" xr:uid="{00000000-0005-0000-0000-0000E8DA0000}"/>
    <cellStyle name="Percent 2 3 2 2 2" xfId="14933" xr:uid="{00000000-0005-0000-0000-0000E9DA0000}"/>
    <cellStyle name="Percent 2 3 2 2 2 2" xfId="14934" xr:uid="{00000000-0005-0000-0000-0000EADA0000}"/>
    <cellStyle name="Percent 2 3 2 2 2 2 2" xfId="19960" xr:uid="{00000000-0005-0000-0000-0000EBDA0000}"/>
    <cellStyle name="Percent 2 3 2 2 3" xfId="14935" xr:uid="{00000000-0005-0000-0000-0000ECDA0000}"/>
    <cellStyle name="Percent 2 3 2 2 3 2" xfId="19961" xr:uid="{00000000-0005-0000-0000-0000EDDA0000}"/>
    <cellStyle name="Percent 2 3 2 20" xfId="52149" xr:uid="{00000000-0005-0000-0000-0000EEDA0000}"/>
    <cellStyle name="Percent 2 3 2 21" xfId="52150" xr:uid="{00000000-0005-0000-0000-0000EFDA0000}"/>
    <cellStyle name="Percent 2 3 2 22" xfId="52151" xr:uid="{00000000-0005-0000-0000-0000F0DA0000}"/>
    <cellStyle name="Percent 2 3 2 23" xfId="52152" xr:uid="{00000000-0005-0000-0000-0000F1DA0000}"/>
    <cellStyle name="Percent 2 3 2 24" xfId="52153" xr:uid="{00000000-0005-0000-0000-0000F2DA0000}"/>
    <cellStyle name="Percent 2 3 2 25" xfId="52154" xr:uid="{00000000-0005-0000-0000-0000F3DA0000}"/>
    <cellStyle name="Percent 2 3 2 3" xfId="14936" xr:uid="{00000000-0005-0000-0000-0000F4DA0000}"/>
    <cellStyle name="Percent 2 3 2 3 2" xfId="14937" xr:uid="{00000000-0005-0000-0000-0000F5DA0000}"/>
    <cellStyle name="Percent 2 3 2 3 2 2" xfId="19962" xr:uid="{00000000-0005-0000-0000-0000F6DA0000}"/>
    <cellStyle name="Percent 2 3 2 4" xfId="14938" xr:uid="{00000000-0005-0000-0000-0000F7DA0000}"/>
    <cellStyle name="Percent 2 3 2 4 2" xfId="14939" xr:uid="{00000000-0005-0000-0000-0000F8DA0000}"/>
    <cellStyle name="Percent 2 3 2 4 2 2" xfId="19963" xr:uid="{00000000-0005-0000-0000-0000F9DA0000}"/>
    <cellStyle name="Percent 2 3 2 5" xfId="14940" xr:uid="{00000000-0005-0000-0000-0000FADA0000}"/>
    <cellStyle name="Percent 2 3 2 5 2" xfId="19964" xr:uid="{00000000-0005-0000-0000-0000FBDA0000}"/>
    <cellStyle name="Percent 2 3 2 6" xfId="52155" xr:uid="{00000000-0005-0000-0000-0000FCDA0000}"/>
    <cellStyle name="Percent 2 3 2 7" xfId="52156" xr:uid="{00000000-0005-0000-0000-0000FDDA0000}"/>
    <cellStyle name="Percent 2 3 2 8" xfId="52157" xr:uid="{00000000-0005-0000-0000-0000FEDA0000}"/>
    <cellStyle name="Percent 2 3 2 9" xfId="52158" xr:uid="{00000000-0005-0000-0000-0000FFDA0000}"/>
    <cellStyle name="Percent 2 3 20" xfId="52159" xr:uid="{00000000-0005-0000-0000-000000DB0000}"/>
    <cellStyle name="Percent 2 3 21" xfId="52160" xr:uid="{00000000-0005-0000-0000-000001DB0000}"/>
    <cellStyle name="Percent 2 3 22" xfId="52161" xr:uid="{00000000-0005-0000-0000-000002DB0000}"/>
    <cellStyle name="Percent 2 3 23" xfId="52162" xr:uid="{00000000-0005-0000-0000-000003DB0000}"/>
    <cellStyle name="Percent 2 3 24" xfId="52163" xr:uid="{00000000-0005-0000-0000-000004DB0000}"/>
    <cellStyle name="Percent 2 3 25" xfId="52164" xr:uid="{00000000-0005-0000-0000-000005DB0000}"/>
    <cellStyle name="Percent 2 3 26" xfId="52165" xr:uid="{00000000-0005-0000-0000-000006DB0000}"/>
    <cellStyle name="Percent 2 3 3" xfId="14941" xr:uid="{00000000-0005-0000-0000-000007DB0000}"/>
    <cellStyle name="Percent 2 3 3 2" xfId="14942" xr:uid="{00000000-0005-0000-0000-000008DB0000}"/>
    <cellStyle name="Percent 2 3 3 2 2" xfId="14943" xr:uid="{00000000-0005-0000-0000-000009DB0000}"/>
    <cellStyle name="Percent 2 3 3 2 2 2" xfId="19965" xr:uid="{00000000-0005-0000-0000-00000ADB0000}"/>
    <cellStyle name="Percent 2 3 3 3" xfId="14944" xr:uid="{00000000-0005-0000-0000-00000BDB0000}"/>
    <cellStyle name="Percent 2 3 3 3 2" xfId="19966" xr:uid="{00000000-0005-0000-0000-00000CDB0000}"/>
    <cellStyle name="Percent 2 3 4" xfId="14945" xr:uid="{00000000-0005-0000-0000-00000DDB0000}"/>
    <cellStyle name="Percent 2 3 4 2" xfId="14946" xr:uid="{00000000-0005-0000-0000-00000EDB0000}"/>
    <cellStyle name="Percent 2 3 4 2 2" xfId="14947" xr:uid="{00000000-0005-0000-0000-00000FDB0000}"/>
    <cellStyle name="Percent 2 3 4 2 2 2" xfId="19967" xr:uid="{00000000-0005-0000-0000-000010DB0000}"/>
    <cellStyle name="Percent 2 3 4 3" xfId="14948" xr:uid="{00000000-0005-0000-0000-000011DB0000}"/>
    <cellStyle name="Percent 2 3 4 3 2" xfId="19968" xr:uid="{00000000-0005-0000-0000-000012DB0000}"/>
    <cellStyle name="Percent 2 3 5" xfId="14949" xr:uid="{00000000-0005-0000-0000-000013DB0000}"/>
    <cellStyle name="Percent 2 3 5 2" xfId="14950" xr:uid="{00000000-0005-0000-0000-000014DB0000}"/>
    <cellStyle name="Percent 2 3 5 2 2" xfId="14951" xr:uid="{00000000-0005-0000-0000-000015DB0000}"/>
    <cellStyle name="Percent 2 3 5 2 2 2" xfId="19969" xr:uid="{00000000-0005-0000-0000-000016DB0000}"/>
    <cellStyle name="Percent 2 3 5 3" xfId="14952" xr:uid="{00000000-0005-0000-0000-000017DB0000}"/>
    <cellStyle name="Percent 2 3 5 3 2" xfId="19970" xr:uid="{00000000-0005-0000-0000-000018DB0000}"/>
    <cellStyle name="Percent 2 3 6" xfId="14953" xr:uid="{00000000-0005-0000-0000-000019DB0000}"/>
    <cellStyle name="Percent 2 3 6 2" xfId="14954" xr:uid="{00000000-0005-0000-0000-00001ADB0000}"/>
    <cellStyle name="Percent 2 3 6 2 2" xfId="19971" xr:uid="{00000000-0005-0000-0000-00001BDB0000}"/>
    <cellStyle name="Percent 2 3 7" xfId="14955" xr:uid="{00000000-0005-0000-0000-00001CDB0000}"/>
    <cellStyle name="Percent 2 3 7 2" xfId="14956" xr:uid="{00000000-0005-0000-0000-00001DDB0000}"/>
    <cellStyle name="Percent 2 3 7 2 2" xfId="19972" xr:uid="{00000000-0005-0000-0000-00001EDB0000}"/>
    <cellStyle name="Percent 2 3 8" xfId="14957" xr:uid="{00000000-0005-0000-0000-00001FDB0000}"/>
    <cellStyle name="Percent 2 3 8 2" xfId="14958" xr:uid="{00000000-0005-0000-0000-000020DB0000}"/>
    <cellStyle name="Percent 2 3 8 2 2" xfId="19973" xr:uid="{00000000-0005-0000-0000-000021DB0000}"/>
    <cellStyle name="Percent 2 3 9" xfId="14959" xr:uid="{00000000-0005-0000-0000-000022DB0000}"/>
    <cellStyle name="Percent 2 3 9 2" xfId="19974" xr:uid="{00000000-0005-0000-0000-000023DB0000}"/>
    <cellStyle name="Percent 2 30" xfId="14960" xr:uid="{00000000-0005-0000-0000-000024DB0000}"/>
    <cellStyle name="Percent 2 30 2" xfId="14961" xr:uid="{00000000-0005-0000-0000-000025DB0000}"/>
    <cellStyle name="Percent 2 30 2 2" xfId="19975" xr:uid="{00000000-0005-0000-0000-000026DB0000}"/>
    <cellStyle name="Percent 2 31" xfId="14962" xr:uid="{00000000-0005-0000-0000-000027DB0000}"/>
    <cellStyle name="Percent 2 31 2" xfId="14963" xr:uid="{00000000-0005-0000-0000-000028DB0000}"/>
    <cellStyle name="Percent 2 31 2 2" xfId="19976" xr:uid="{00000000-0005-0000-0000-000029DB0000}"/>
    <cellStyle name="Percent 2 32" xfId="14964" xr:uid="{00000000-0005-0000-0000-00002ADB0000}"/>
    <cellStyle name="Percent 2 32 2" xfId="14965" xr:uid="{00000000-0005-0000-0000-00002BDB0000}"/>
    <cellStyle name="Percent 2 32 2 2" xfId="19977" xr:uid="{00000000-0005-0000-0000-00002CDB0000}"/>
    <cellStyle name="Percent 2 33" xfId="14966" xr:uid="{00000000-0005-0000-0000-00002DDB0000}"/>
    <cellStyle name="Percent 2 33 2" xfId="14967" xr:uid="{00000000-0005-0000-0000-00002EDB0000}"/>
    <cellStyle name="Percent 2 33 2 2" xfId="19978" xr:uid="{00000000-0005-0000-0000-00002FDB0000}"/>
    <cellStyle name="Percent 2 34" xfId="14968" xr:uid="{00000000-0005-0000-0000-000030DB0000}"/>
    <cellStyle name="Percent 2 34 2" xfId="14969" xr:uid="{00000000-0005-0000-0000-000031DB0000}"/>
    <cellStyle name="Percent 2 34 2 2" xfId="19979" xr:uid="{00000000-0005-0000-0000-000032DB0000}"/>
    <cellStyle name="Percent 2 35" xfId="14970" xr:uid="{00000000-0005-0000-0000-000033DB0000}"/>
    <cellStyle name="Percent 2 35 2" xfId="14971" xr:uid="{00000000-0005-0000-0000-000034DB0000}"/>
    <cellStyle name="Percent 2 35 2 2" xfId="19980" xr:uid="{00000000-0005-0000-0000-000035DB0000}"/>
    <cellStyle name="Percent 2 36" xfId="14972" xr:uid="{00000000-0005-0000-0000-000036DB0000}"/>
    <cellStyle name="Percent 2 36 2" xfId="14973" xr:uid="{00000000-0005-0000-0000-000037DB0000}"/>
    <cellStyle name="Percent 2 36 2 2" xfId="19981" xr:uid="{00000000-0005-0000-0000-000038DB0000}"/>
    <cellStyle name="Percent 2 37" xfId="14974" xr:uid="{00000000-0005-0000-0000-000039DB0000}"/>
    <cellStyle name="Percent 2 37 2" xfId="14975" xr:uid="{00000000-0005-0000-0000-00003ADB0000}"/>
    <cellStyle name="Percent 2 37 2 2" xfId="19982" xr:uid="{00000000-0005-0000-0000-00003BDB0000}"/>
    <cellStyle name="Percent 2 38" xfId="14976" xr:uid="{00000000-0005-0000-0000-00003CDB0000}"/>
    <cellStyle name="Percent 2 38 2" xfId="14977" xr:uid="{00000000-0005-0000-0000-00003DDB0000}"/>
    <cellStyle name="Percent 2 38 2 2" xfId="19983" xr:uid="{00000000-0005-0000-0000-00003EDB0000}"/>
    <cellStyle name="Percent 2 39" xfId="14978" xr:uid="{00000000-0005-0000-0000-00003FDB0000}"/>
    <cellStyle name="Percent 2 39 2" xfId="14979" xr:uid="{00000000-0005-0000-0000-000040DB0000}"/>
    <cellStyle name="Percent 2 39 2 2" xfId="19984" xr:uid="{00000000-0005-0000-0000-000041DB0000}"/>
    <cellStyle name="Percent 2 4" xfId="14980" xr:uid="{00000000-0005-0000-0000-000042DB0000}"/>
    <cellStyle name="Percent 2 4 10" xfId="14981" xr:uid="{00000000-0005-0000-0000-000043DB0000}"/>
    <cellStyle name="Percent 2 4 10 2" xfId="14982" xr:uid="{00000000-0005-0000-0000-000044DB0000}"/>
    <cellStyle name="Percent 2 4 10 2 2" xfId="19985" xr:uid="{00000000-0005-0000-0000-000045DB0000}"/>
    <cellStyle name="Percent 2 4 11" xfId="14983" xr:uid="{00000000-0005-0000-0000-000046DB0000}"/>
    <cellStyle name="Percent 2 4 11 2" xfId="14984" xr:uid="{00000000-0005-0000-0000-000047DB0000}"/>
    <cellStyle name="Percent 2 4 11 2 2" xfId="19986" xr:uid="{00000000-0005-0000-0000-000048DB0000}"/>
    <cellStyle name="Percent 2 4 12" xfId="14985" xr:uid="{00000000-0005-0000-0000-000049DB0000}"/>
    <cellStyle name="Percent 2 4 12 2" xfId="14986" xr:uid="{00000000-0005-0000-0000-00004ADB0000}"/>
    <cellStyle name="Percent 2 4 12 2 2" xfId="19987" xr:uid="{00000000-0005-0000-0000-00004BDB0000}"/>
    <cellStyle name="Percent 2 4 13" xfId="14987" xr:uid="{00000000-0005-0000-0000-00004CDB0000}"/>
    <cellStyle name="Percent 2 4 13 2" xfId="14988" xr:uid="{00000000-0005-0000-0000-00004DDB0000}"/>
    <cellStyle name="Percent 2 4 13 2 2" xfId="19988" xr:uid="{00000000-0005-0000-0000-00004EDB0000}"/>
    <cellStyle name="Percent 2 4 14" xfId="14989" xr:uid="{00000000-0005-0000-0000-00004FDB0000}"/>
    <cellStyle name="Percent 2 4 14 2" xfId="14990" xr:uid="{00000000-0005-0000-0000-000050DB0000}"/>
    <cellStyle name="Percent 2 4 14 2 2" xfId="19989" xr:uid="{00000000-0005-0000-0000-000051DB0000}"/>
    <cellStyle name="Percent 2 4 15" xfId="14991" xr:uid="{00000000-0005-0000-0000-000052DB0000}"/>
    <cellStyle name="Percent 2 4 15 2" xfId="14992" xr:uid="{00000000-0005-0000-0000-000053DB0000}"/>
    <cellStyle name="Percent 2 4 15 2 2" xfId="19990" xr:uid="{00000000-0005-0000-0000-000054DB0000}"/>
    <cellStyle name="Percent 2 4 16" xfId="14993" xr:uid="{00000000-0005-0000-0000-000055DB0000}"/>
    <cellStyle name="Percent 2 4 16 2" xfId="14994" xr:uid="{00000000-0005-0000-0000-000056DB0000}"/>
    <cellStyle name="Percent 2 4 16 2 2" xfId="19991" xr:uid="{00000000-0005-0000-0000-000057DB0000}"/>
    <cellStyle name="Percent 2 4 17" xfId="14995" xr:uid="{00000000-0005-0000-0000-000058DB0000}"/>
    <cellStyle name="Percent 2 4 17 2" xfId="14996" xr:uid="{00000000-0005-0000-0000-000059DB0000}"/>
    <cellStyle name="Percent 2 4 17 2 2" xfId="19992" xr:uid="{00000000-0005-0000-0000-00005ADB0000}"/>
    <cellStyle name="Percent 2 4 18" xfId="14997" xr:uid="{00000000-0005-0000-0000-00005BDB0000}"/>
    <cellStyle name="Percent 2 4 18 2" xfId="14998" xr:uid="{00000000-0005-0000-0000-00005CDB0000}"/>
    <cellStyle name="Percent 2 4 18 2 2" xfId="19993" xr:uid="{00000000-0005-0000-0000-00005DDB0000}"/>
    <cellStyle name="Percent 2 4 19" xfId="14999" xr:uid="{00000000-0005-0000-0000-00005EDB0000}"/>
    <cellStyle name="Percent 2 4 19 2" xfId="15000" xr:uid="{00000000-0005-0000-0000-00005FDB0000}"/>
    <cellStyle name="Percent 2 4 19 2 2" xfId="19994" xr:uid="{00000000-0005-0000-0000-000060DB0000}"/>
    <cellStyle name="Percent 2 4 2" xfId="15001" xr:uid="{00000000-0005-0000-0000-000061DB0000}"/>
    <cellStyle name="Percent 2 4 2 10" xfId="52166" xr:uid="{00000000-0005-0000-0000-000062DB0000}"/>
    <cellStyle name="Percent 2 4 2 11" xfId="52167" xr:uid="{00000000-0005-0000-0000-000063DB0000}"/>
    <cellStyle name="Percent 2 4 2 12" xfId="52168" xr:uid="{00000000-0005-0000-0000-000064DB0000}"/>
    <cellStyle name="Percent 2 4 2 13" xfId="52169" xr:uid="{00000000-0005-0000-0000-000065DB0000}"/>
    <cellStyle name="Percent 2 4 2 14" xfId="52170" xr:uid="{00000000-0005-0000-0000-000066DB0000}"/>
    <cellStyle name="Percent 2 4 2 15" xfId="52171" xr:uid="{00000000-0005-0000-0000-000067DB0000}"/>
    <cellStyle name="Percent 2 4 2 16" xfId="52172" xr:uid="{00000000-0005-0000-0000-000068DB0000}"/>
    <cellStyle name="Percent 2 4 2 17" xfId="52173" xr:uid="{00000000-0005-0000-0000-000069DB0000}"/>
    <cellStyle name="Percent 2 4 2 18" xfId="52174" xr:uid="{00000000-0005-0000-0000-00006ADB0000}"/>
    <cellStyle name="Percent 2 4 2 19" xfId="52175" xr:uid="{00000000-0005-0000-0000-00006BDB0000}"/>
    <cellStyle name="Percent 2 4 2 2" xfId="15002" xr:uid="{00000000-0005-0000-0000-00006CDB0000}"/>
    <cellStyle name="Percent 2 4 2 2 2" xfId="15003" xr:uid="{00000000-0005-0000-0000-00006DDB0000}"/>
    <cellStyle name="Percent 2 4 2 2 2 2" xfId="15004" xr:uid="{00000000-0005-0000-0000-00006EDB0000}"/>
    <cellStyle name="Percent 2 4 2 2 2 2 2" xfId="19995" xr:uid="{00000000-0005-0000-0000-00006FDB0000}"/>
    <cellStyle name="Percent 2 4 2 2 3" xfId="15005" xr:uid="{00000000-0005-0000-0000-000070DB0000}"/>
    <cellStyle name="Percent 2 4 2 2 3 2" xfId="19996" xr:uid="{00000000-0005-0000-0000-000071DB0000}"/>
    <cellStyle name="Percent 2 4 2 20" xfId="52176" xr:uid="{00000000-0005-0000-0000-000072DB0000}"/>
    <cellStyle name="Percent 2 4 2 21" xfId="52177" xr:uid="{00000000-0005-0000-0000-000073DB0000}"/>
    <cellStyle name="Percent 2 4 2 22" xfId="52178" xr:uid="{00000000-0005-0000-0000-000074DB0000}"/>
    <cellStyle name="Percent 2 4 2 23" xfId="52179" xr:uid="{00000000-0005-0000-0000-000075DB0000}"/>
    <cellStyle name="Percent 2 4 2 24" xfId="52180" xr:uid="{00000000-0005-0000-0000-000076DB0000}"/>
    <cellStyle name="Percent 2 4 2 25" xfId="52181" xr:uid="{00000000-0005-0000-0000-000077DB0000}"/>
    <cellStyle name="Percent 2 4 2 3" xfId="15006" xr:uid="{00000000-0005-0000-0000-000078DB0000}"/>
    <cellStyle name="Percent 2 4 2 3 2" xfId="15007" xr:uid="{00000000-0005-0000-0000-000079DB0000}"/>
    <cellStyle name="Percent 2 4 2 3 2 2" xfId="19997" xr:uid="{00000000-0005-0000-0000-00007ADB0000}"/>
    <cellStyle name="Percent 2 4 2 4" xfId="15008" xr:uid="{00000000-0005-0000-0000-00007BDB0000}"/>
    <cellStyle name="Percent 2 4 2 4 2" xfId="15009" xr:uid="{00000000-0005-0000-0000-00007CDB0000}"/>
    <cellStyle name="Percent 2 4 2 4 2 2" xfId="19998" xr:uid="{00000000-0005-0000-0000-00007DDB0000}"/>
    <cellStyle name="Percent 2 4 2 5" xfId="15010" xr:uid="{00000000-0005-0000-0000-00007EDB0000}"/>
    <cellStyle name="Percent 2 4 2 5 2" xfId="19999" xr:uid="{00000000-0005-0000-0000-00007FDB0000}"/>
    <cellStyle name="Percent 2 4 2 6" xfId="52182" xr:uid="{00000000-0005-0000-0000-000080DB0000}"/>
    <cellStyle name="Percent 2 4 2 7" xfId="52183" xr:uid="{00000000-0005-0000-0000-000081DB0000}"/>
    <cellStyle name="Percent 2 4 2 8" xfId="52184" xr:uid="{00000000-0005-0000-0000-000082DB0000}"/>
    <cellStyle name="Percent 2 4 2 9" xfId="52185" xr:uid="{00000000-0005-0000-0000-000083DB0000}"/>
    <cellStyle name="Percent 2 4 20" xfId="15011" xr:uid="{00000000-0005-0000-0000-000084DB0000}"/>
    <cellStyle name="Percent 2 4 20 2" xfId="15012" xr:uid="{00000000-0005-0000-0000-000085DB0000}"/>
    <cellStyle name="Percent 2 4 20 2 2" xfId="20000" xr:uid="{00000000-0005-0000-0000-000086DB0000}"/>
    <cellStyle name="Percent 2 4 21" xfId="15013" xr:uid="{00000000-0005-0000-0000-000087DB0000}"/>
    <cellStyle name="Percent 2 4 21 2" xfId="15014" xr:uid="{00000000-0005-0000-0000-000088DB0000}"/>
    <cellStyle name="Percent 2 4 21 2 2" xfId="20001" xr:uid="{00000000-0005-0000-0000-000089DB0000}"/>
    <cellStyle name="Percent 2 4 22" xfId="15015" xr:uid="{00000000-0005-0000-0000-00008ADB0000}"/>
    <cellStyle name="Percent 2 4 22 2" xfId="15016" xr:uid="{00000000-0005-0000-0000-00008BDB0000}"/>
    <cellStyle name="Percent 2 4 22 2 2" xfId="20002" xr:uid="{00000000-0005-0000-0000-00008CDB0000}"/>
    <cellStyle name="Percent 2 4 23" xfId="15017" xr:uid="{00000000-0005-0000-0000-00008DDB0000}"/>
    <cellStyle name="Percent 2 4 23 2" xfId="20003" xr:uid="{00000000-0005-0000-0000-00008EDB0000}"/>
    <cellStyle name="Percent 2 4 24" xfId="52186" xr:uid="{00000000-0005-0000-0000-00008FDB0000}"/>
    <cellStyle name="Percent 2 4 25" xfId="52187" xr:uid="{00000000-0005-0000-0000-000090DB0000}"/>
    <cellStyle name="Percent 2 4 26" xfId="52188" xr:uid="{00000000-0005-0000-0000-000091DB0000}"/>
    <cellStyle name="Percent 2 4 27" xfId="52189" xr:uid="{00000000-0005-0000-0000-000092DB0000}"/>
    <cellStyle name="Percent 2 4 28" xfId="52190" xr:uid="{00000000-0005-0000-0000-000093DB0000}"/>
    <cellStyle name="Percent 2 4 29" xfId="52191" xr:uid="{00000000-0005-0000-0000-000094DB0000}"/>
    <cellStyle name="Percent 2 4 3" xfId="15018" xr:uid="{00000000-0005-0000-0000-000095DB0000}"/>
    <cellStyle name="Percent 2 4 3 2" xfId="15019" xr:uid="{00000000-0005-0000-0000-000096DB0000}"/>
    <cellStyle name="Percent 2 4 3 2 2" xfId="15020" xr:uid="{00000000-0005-0000-0000-000097DB0000}"/>
    <cellStyle name="Percent 2 4 3 2 2 2" xfId="20004" xr:uid="{00000000-0005-0000-0000-000098DB0000}"/>
    <cellStyle name="Percent 2 4 3 3" xfId="15021" xr:uid="{00000000-0005-0000-0000-000099DB0000}"/>
    <cellStyle name="Percent 2 4 3 3 2" xfId="20005" xr:uid="{00000000-0005-0000-0000-00009ADB0000}"/>
    <cellStyle name="Percent 2 4 30" xfId="52192" xr:uid="{00000000-0005-0000-0000-00009BDB0000}"/>
    <cellStyle name="Percent 2 4 31" xfId="52193" xr:uid="{00000000-0005-0000-0000-00009CDB0000}"/>
    <cellStyle name="Percent 2 4 32" xfId="52194" xr:uid="{00000000-0005-0000-0000-00009DDB0000}"/>
    <cellStyle name="Percent 2 4 33" xfId="52195" xr:uid="{00000000-0005-0000-0000-00009EDB0000}"/>
    <cellStyle name="Percent 2 4 34" xfId="52196" xr:uid="{00000000-0005-0000-0000-00009FDB0000}"/>
    <cellStyle name="Percent 2 4 35" xfId="52197" xr:uid="{00000000-0005-0000-0000-0000A0DB0000}"/>
    <cellStyle name="Percent 2 4 36" xfId="52198" xr:uid="{00000000-0005-0000-0000-0000A1DB0000}"/>
    <cellStyle name="Percent 2 4 37" xfId="52199" xr:uid="{00000000-0005-0000-0000-0000A2DB0000}"/>
    <cellStyle name="Percent 2 4 38" xfId="52200" xr:uid="{00000000-0005-0000-0000-0000A3DB0000}"/>
    <cellStyle name="Percent 2 4 39" xfId="52201" xr:uid="{00000000-0005-0000-0000-0000A4DB0000}"/>
    <cellStyle name="Percent 2 4 4" xfId="15022" xr:uid="{00000000-0005-0000-0000-0000A5DB0000}"/>
    <cellStyle name="Percent 2 4 4 2" xfId="15023" xr:uid="{00000000-0005-0000-0000-0000A6DB0000}"/>
    <cellStyle name="Percent 2 4 4 2 2" xfId="15024" xr:uid="{00000000-0005-0000-0000-0000A7DB0000}"/>
    <cellStyle name="Percent 2 4 4 2 2 2" xfId="20006" xr:uid="{00000000-0005-0000-0000-0000A8DB0000}"/>
    <cellStyle name="Percent 2 4 4 3" xfId="15025" xr:uid="{00000000-0005-0000-0000-0000A9DB0000}"/>
    <cellStyle name="Percent 2 4 4 3 2" xfId="20007" xr:uid="{00000000-0005-0000-0000-0000AADB0000}"/>
    <cellStyle name="Percent 2 4 40" xfId="52202" xr:uid="{00000000-0005-0000-0000-0000ABDB0000}"/>
    <cellStyle name="Percent 2 4 41" xfId="52203" xr:uid="{00000000-0005-0000-0000-0000ACDB0000}"/>
    <cellStyle name="Percent 2 4 42" xfId="52204" xr:uid="{00000000-0005-0000-0000-0000ADDB0000}"/>
    <cellStyle name="Percent 2 4 5" xfId="15026" xr:uid="{00000000-0005-0000-0000-0000AEDB0000}"/>
    <cellStyle name="Percent 2 4 5 2" xfId="15027" xr:uid="{00000000-0005-0000-0000-0000AFDB0000}"/>
    <cellStyle name="Percent 2 4 5 2 2" xfId="15028" xr:uid="{00000000-0005-0000-0000-0000B0DB0000}"/>
    <cellStyle name="Percent 2 4 5 2 2 2" xfId="20008" xr:uid="{00000000-0005-0000-0000-0000B1DB0000}"/>
    <cellStyle name="Percent 2 4 5 3" xfId="15029" xr:uid="{00000000-0005-0000-0000-0000B2DB0000}"/>
    <cellStyle name="Percent 2 4 5 3 2" xfId="20009" xr:uid="{00000000-0005-0000-0000-0000B3DB0000}"/>
    <cellStyle name="Percent 2 4 6" xfId="15030" xr:uid="{00000000-0005-0000-0000-0000B4DB0000}"/>
    <cellStyle name="Percent 2 4 6 2" xfId="15031" xr:uid="{00000000-0005-0000-0000-0000B5DB0000}"/>
    <cellStyle name="Percent 2 4 6 2 2" xfId="15032" xr:uid="{00000000-0005-0000-0000-0000B6DB0000}"/>
    <cellStyle name="Percent 2 4 6 2 2 2" xfId="20010" xr:uid="{00000000-0005-0000-0000-0000B7DB0000}"/>
    <cellStyle name="Percent 2 4 6 3" xfId="15033" xr:uid="{00000000-0005-0000-0000-0000B8DB0000}"/>
    <cellStyle name="Percent 2 4 6 3 2" xfId="20011" xr:uid="{00000000-0005-0000-0000-0000B9DB0000}"/>
    <cellStyle name="Percent 2 4 7" xfId="15034" xr:uid="{00000000-0005-0000-0000-0000BADB0000}"/>
    <cellStyle name="Percent 2 4 7 2" xfId="15035" xr:uid="{00000000-0005-0000-0000-0000BBDB0000}"/>
    <cellStyle name="Percent 2 4 7 2 2" xfId="15036" xr:uid="{00000000-0005-0000-0000-0000BCDB0000}"/>
    <cellStyle name="Percent 2 4 7 2 2 2" xfId="20012" xr:uid="{00000000-0005-0000-0000-0000BDDB0000}"/>
    <cellStyle name="Percent 2 4 7 3" xfId="15037" xr:uid="{00000000-0005-0000-0000-0000BEDB0000}"/>
    <cellStyle name="Percent 2 4 7 3 2" xfId="20013" xr:uid="{00000000-0005-0000-0000-0000BFDB0000}"/>
    <cellStyle name="Percent 2 4 8" xfId="15038" xr:uid="{00000000-0005-0000-0000-0000C0DB0000}"/>
    <cellStyle name="Percent 2 4 8 2" xfId="15039" xr:uid="{00000000-0005-0000-0000-0000C1DB0000}"/>
    <cellStyle name="Percent 2 4 8 2 2" xfId="20014" xr:uid="{00000000-0005-0000-0000-0000C2DB0000}"/>
    <cellStyle name="Percent 2 4 9" xfId="15040" xr:uid="{00000000-0005-0000-0000-0000C3DB0000}"/>
    <cellStyle name="Percent 2 4 9 2" xfId="15041" xr:uid="{00000000-0005-0000-0000-0000C4DB0000}"/>
    <cellStyle name="Percent 2 4 9 2 2" xfId="20015" xr:uid="{00000000-0005-0000-0000-0000C5DB0000}"/>
    <cellStyle name="Percent 2 40" xfId="15042" xr:uid="{00000000-0005-0000-0000-0000C6DB0000}"/>
    <cellStyle name="Percent 2 40 2" xfId="15043" xr:uid="{00000000-0005-0000-0000-0000C7DB0000}"/>
    <cellStyle name="Percent 2 40 2 2" xfId="20016" xr:uid="{00000000-0005-0000-0000-0000C8DB0000}"/>
    <cellStyle name="Percent 2 41" xfId="15044" xr:uid="{00000000-0005-0000-0000-0000C9DB0000}"/>
    <cellStyle name="Percent 2 41 2" xfId="15045" xr:uid="{00000000-0005-0000-0000-0000CADB0000}"/>
    <cellStyle name="Percent 2 41 2 2" xfId="20017" xr:uid="{00000000-0005-0000-0000-0000CBDB0000}"/>
    <cellStyle name="Percent 2 42" xfId="15046" xr:uid="{00000000-0005-0000-0000-0000CCDB0000}"/>
    <cellStyle name="Percent 2 42 2" xfId="15047" xr:uid="{00000000-0005-0000-0000-0000CDDB0000}"/>
    <cellStyle name="Percent 2 42 2 2" xfId="20018" xr:uid="{00000000-0005-0000-0000-0000CEDB0000}"/>
    <cellStyle name="Percent 2 43" xfId="15048" xr:uid="{00000000-0005-0000-0000-0000CFDB0000}"/>
    <cellStyle name="Percent 2 43 2" xfId="15049" xr:uid="{00000000-0005-0000-0000-0000D0DB0000}"/>
    <cellStyle name="Percent 2 43 2 2" xfId="20019" xr:uid="{00000000-0005-0000-0000-0000D1DB0000}"/>
    <cellStyle name="Percent 2 44" xfId="15050" xr:uid="{00000000-0005-0000-0000-0000D2DB0000}"/>
    <cellStyle name="Percent 2 44 2" xfId="15051" xr:uid="{00000000-0005-0000-0000-0000D3DB0000}"/>
    <cellStyle name="Percent 2 44 2 2" xfId="20020" xr:uid="{00000000-0005-0000-0000-0000D4DB0000}"/>
    <cellStyle name="Percent 2 45" xfId="15052" xr:uid="{00000000-0005-0000-0000-0000D5DB0000}"/>
    <cellStyle name="Percent 2 45 2" xfId="15053" xr:uid="{00000000-0005-0000-0000-0000D6DB0000}"/>
    <cellStyle name="Percent 2 45 2 2" xfId="20021" xr:uid="{00000000-0005-0000-0000-0000D7DB0000}"/>
    <cellStyle name="Percent 2 46" xfId="15054" xr:uid="{00000000-0005-0000-0000-0000D8DB0000}"/>
    <cellStyle name="Percent 2 46 2" xfId="15055" xr:uid="{00000000-0005-0000-0000-0000D9DB0000}"/>
    <cellStyle name="Percent 2 46 2 2" xfId="20022" xr:uid="{00000000-0005-0000-0000-0000DADB0000}"/>
    <cellStyle name="Percent 2 47" xfId="15056" xr:uid="{00000000-0005-0000-0000-0000DBDB0000}"/>
    <cellStyle name="Percent 2 47 2" xfId="15057" xr:uid="{00000000-0005-0000-0000-0000DCDB0000}"/>
    <cellStyle name="Percent 2 47 2 2" xfId="20023" xr:uid="{00000000-0005-0000-0000-0000DDDB0000}"/>
    <cellStyle name="Percent 2 48" xfId="15058" xr:uid="{00000000-0005-0000-0000-0000DEDB0000}"/>
    <cellStyle name="Percent 2 48 2" xfId="15059" xr:uid="{00000000-0005-0000-0000-0000DFDB0000}"/>
    <cellStyle name="Percent 2 48 2 2" xfId="20024" xr:uid="{00000000-0005-0000-0000-0000E0DB0000}"/>
    <cellStyle name="Percent 2 49" xfId="15060" xr:uid="{00000000-0005-0000-0000-0000E1DB0000}"/>
    <cellStyle name="Percent 2 49 2" xfId="15061" xr:uid="{00000000-0005-0000-0000-0000E2DB0000}"/>
    <cellStyle name="Percent 2 49 2 2" xfId="20025" xr:uid="{00000000-0005-0000-0000-0000E3DB0000}"/>
    <cellStyle name="Percent 2 5" xfId="15062" xr:uid="{00000000-0005-0000-0000-0000E4DB0000}"/>
    <cellStyle name="Percent 2 5 10" xfId="52205" xr:uid="{00000000-0005-0000-0000-0000E5DB0000}"/>
    <cellStyle name="Percent 2 5 11" xfId="52206" xr:uid="{00000000-0005-0000-0000-0000E6DB0000}"/>
    <cellStyle name="Percent 2 5 12" xfId="52207" xr:uid="{00000000-0005-0000-0000-0000E7DB0000}"/>
    <cellStyle name="Percent 2 5 13" xfId="52208" xr:uid="{00000000-0005-0000-0000-0000E8DB0000}"/>
    <cellStyle name="Percent 2 5 14" xfId="52209" xr:uid="{00000000-0005-0000-0000-0000E9DB0000}"/>
    <cellStyle name="Percent 2 5 15" xfId="52210" xr:uid="{00000000-0005-0000-0000-0000EADB0000}"/>
    <cellStyle name="Percent 2 5 16" xfId="52211" xr:uid="{00000000-0005-0000-0000-0000EBDB0000}"/>
    <cellStyle name="Percent 2 5 17" xfId="52212" xr:uid="{00000000-0005-0000-0000-0000ECDB0000}"/>
    <cellStyle name="Percent 2 5 18" xfId="52213" xr:uid="{00000000-0005-0000-0000-0000EDDB0000}"/>
    <cellStyle name="Percent 2 5 19" xfId="52214" xr:uid="{00000000-0005-0000-0000-0000EEDB0000}"/>
    <cellStyle name="Percent 2 5 2" xfId="15063" xr:uid="{00000000-0005-0000-0000-0000EFDB0000}"/>
    <cellStyle name="Percent 2 5 2 2" xfId="15064" xr:uid="{00000000-0005-0000-0000-0000F0DB0000}"/>
    <cellStyle name="Percent 2 5 2 2 2" xfId="20026" xr:uid="{00000000-0005-0000-0000-0000F1DB0000}"/>
    <cellStyle name="Percent 2 5 20" xfId="52215" xr:uid="{00000000-0005-0000-0000-0000F2DB0000}"/>
    <cellStyle name="Percent 2 5 21" xfId="52216" xr:uid="{00000000-0005-0000-0000-0000F3DB0000}"/>
    <cellStyle name="Percent 2 5 22" xfId="52217" xr:uid="{00000000-0005-0000-0000-0000F4DB0000}"/>
    <cellStyle name="Percent 2 5 23" xfId="52218" xr:uid="{00000000-0005-0000-0000-0000F5DB0000}"/>
    <cellStyle name="Percent 2 5 24" xfId="52219" xr:uid="{00000000-0005-0000-0000-0000F6DB0000}"/>
    <cellStyle name="Percent 2 5 25" xfId="52220" xr:uid="{00000000-0005-0000-0000-0000F7DB0000}"/>
    <cellStyle name="Percent 2 5 3" xfId="15065" xr:uid="{00000000-0005-0000-0000-0000F8DB0000}"/>
    <cellStyle name="Percent 2 5 3 2" xfId="15066" xr:uid="{00000000-0005-0000-0000-0000F9DB0000}"/>
    <cellStyle name="Percent 2 5 3 2 2" xfId="20027" xr:uid="{00000000-0005-0000-0000-0000FADB0000}"/>
    <cellStyle name="Percent 2 5 4" xfId="15067" xr:uid="{00000000-0005-0000-0000-0000FBDB0000}"/>
    <cellStyle name="Percent 2 5 4 2" xfId="20028" xr:uid="{00000000-0005-0000-0000-0000FCDB0000}"/>
    <cellStyle name="Percent 2 5 5" xfId="52221" xr:uid="{00000000-0005-0000-0000-0000FDDB0000}"/>
    <cellStyle name="Percent 2 5 6" xfId="52222" xr:uid="{00000000-0005-0000-0000-0000FEDB0000}"/>
    <cellStyle name="Percent 2 5 7" xfId="52223" xr:uid="{00000000-0005-0000-0000-0000FFDB0000}"/>
    <cellStyle name="Percent 2 5 8" xfId="52224" xr:uid="{00000000-0005-0000-0000-000000DC0000}"/>
    <cellStyle name="Percent 2 5 9" xfId="52225" xr:uid="{00000000-0005-0000-0000-000001DC0000}"/>
    <cellStyle name="Percent 2 50" xfId="15068" xr:uid="{00000000-0005-0000-0000-000002DC0000}"/>
    <cellStyle name="Percent 2 50 2" xfId="15069" xr:uid="{00000000-0005-0000-0000-000003DC0000}"/>
    <cellStyle name="Percent 2 50 2 2" xfId="20029" xr:uid="{00000000-0005-0000-0000-000004DC0000}"/>
    <cellStyle name="Percent 2 51" xfId="15070" xr:uid="{00000000-0005-0000-0000-000005DC0000}"/>
    <cellStyle name="Percent 2 51 2" xfId="15071" xr:uid="{00000000-0005-0000-0000-000006DC0000}"/>
    <cellStyle name="Percent 2 51 2 2" xfId="20030" xr:uid="{00000000-0005-0000-0000-000007DC0000}"/>
    <cellStyle name="Percent 2 52" xfId="15072" xr:uid="{00000000-0005-0000-0000-000008DC0000}"/>
    <cellStyle name="Percent 2 52 2" xfId="15073" xr:uid="{00000000-0005-0000-0000-000009DC0000}"/>
    <cellStyle name="Percent 2 52 2 2" xfId="20031" xr:uid="{00000000-0005-0000-0000-00000ADC0000}"/>
    <cellStyle name="Percent 2 53" xfId="15074" xr:uid="{00000000-0005-0000-0000-00000BDC0000}"/>
    <cellStyle name="Percent 2 53 2" xfId="15075" xr:uid="{00000000-0005-0000-0000-00000CDC0000}"/>
    <cellStyle name="Percent 2 53 2 2" xfId="20032" xr:uid="{00000000-0005-0000-0000-00000DDC0000}"/>
    <cellStyle name="Percent 2 54" xfId="15076" xr:uid="{00000000-0005-0000-0000-00000EDC0000}"/>
    <cellStyle name="Percent 2 54 2" xfId="15077" xr:uid="{00000000-0005-0000-0000-00000FDC0000}"/>
    <cellStyle name="Percent 2 54 2 2" xfId="20033" xr:uid="{00000000-0005-0000-0000-000010DC0000}"/>
    <cellStyle name="Percent 2 55" xfId="15078" xr:uid="{00000000-0005-0000-0000-000011DC0000}"/>
    <cellStyle name="Percent 2 55 2" xfId="15079" xr:uid="{00000000-0005-0000-0000-000012DC0000}"/>
    <cellStyle name="Percent 2 55 2 2" xfId="20034" xr:uid="{00000000-0005-0000-0000-000013DC0000}"/>
    <cellStyle name="Percent 2 56" xfId="15080" xr:uid="{00000000-0005-0000-0000-000014DC0000}"/>
    <cellStyle name="Percent 2 56 2" xfId="15081" xr:uid="{00000000-0005-0000-0000-000015DC0000}"/>
    <cellStyle name="Percent 2 56 2 2" xfId="20035" xr:uid="{00000000-0005-0000-0000-000016DC0000}"/>
    <cellStyle name="Percent 2 57" xfId="15082" xr:uid="{00000000-0005-0000-0000-000017DC0000}"/>
    <cellStyle name="Percent 2 57 2" xfId="15083" xr:uid="{00000000-0005-0000-0000-000018DC0000}"/>
    <cellStyle name="Percent 2 57 2 2" xfId="20036" xr:uid="{00000000-0005-0000-0000-000019DC0000}"/>
    <cellStyle name="Percent 2 58" xfId="15084" xr:uid="{00000000-0005-0000-0000-00001ADC0000}"/>
    <cellStyle name="Percent 2 58 2" xfId="15085" xr:uid="{00000000-0005-0000-0000-00001BDC0000}"/>
    <cellStyle name="Percent 2 58 2 2" xfId="20037" xr:uid="{00000000-0005-0000-0000-00001CDC0000}"/>
    <cellStyle name="Percent 2 59" xfId="15086" xr:uid="{00000000-0005-0000-0000-00001DDC0000}"/>
    <cellStyle name="Percent 2 59 2" xfId="15087" xr:uid="{00000000-0005-0000-0000-00001EDC0000}"/>
    <cellStyle name="Percent 2 59 2 2" xfId="20038" xr:uid="{00000000-0005-0000-0000-00001FDC0000}"/>
    <cellStyle name="Percent 2 6" xfId="15088" xr:uid="{00000000-0005-0000-0000-000020DC0000}"/>
    <cellStyle name="Percent 2 6 2" xfId="15089" xr:uid="{00000000-0005-0000-0000-000021DC0000}"/>
    <cellStyle name="Percent 2 6 2 2" xfId="15090" xr:uid="{00000000-0005-0000-0000-000022DC0000}"/>
    <cellStyle name="Percent 2 6 2 2 2" xfId="20039" xr:uid="{00000000-0005-0000-0000-000023DC0000}"/>
    <cellStyle name="Percent 2 6 3" xfId="15091" xr:uid="{00000000-0005-0000-0000-000024DC0000}"/>
    <cellStyle name="Percent 2 6 3 2" xfId="20040" xr:uid="{00000000-0005-0000-0000-000025DC0000}"/>
    <cellStyle name="Percent 2 60" xfId="15092" xr:uid="{00000000-0005-0000-0000-000026DC0000}"/>
    <cellStyle name="Percent 2 60 2" xfId="15093" xr:uid="{00000000-0005-0000-0000-000027DC0000}"/>
    <cellStyle name="Percent 2 60 2 2" xfId="20041" xr:uid="{00000000-0005-0000-0000-000028DC0000}"/>
    <cellStyle name="Percent 2 61" xfId="15094" xr:uid="{00000000-0005-0000-0000-000029DC0000}"/>
    <cellStyle name="Percent 2 61 2" xfId="15095" xr:uid="{00000000-0005-0000-0000-00002ADC0000}"/>
    <cellStyle name="Percent 2 61 2 2" xfId="20042" xr:uid="{00000000-0005-0000-0000-00002BDC0000}"/>
    <cellStyle name="Percent 2 62" xfId="15096" xr:uid="{00000000-0005-0000-0000-00002CDC0000}"/>
    <cellStyle name="Percent 2 62 2" xfId="15097" xr:uid="{00000000-0005-0000-0000-00002DDC0000}"/>
    <cellStyle name="Percent 2 62 2 2" xfId="20043" xr:uid="{00000000-0005-0000-0000-00002EDC0000}"/>
    <cellStyle name="Percent 2 63" xfId="15098" xr:uid="{00000000-0005-0000-0000-00002FDC0000}"/>
    <cellStyle name="Percent 2 63 2" xfId="15099" xr:uid="{00000000-0005-0000-0000-000030DC0000}"/>
    <cellStyle name="Percent 2 63 2 2" xfId="20044" xr:uid="{00000000-0005-0000-0000-000031DC0000}"/>
    <cellStyle name="Percent 2 64" xfId="15100" xr:uid="{00000000-0005-0000-0000-000032DC0000}"/>
    <cellStyle name="Percent 2 64 2" xfId="15101" xr:uid="{00000000-0005-0000-0000-000033DC0000}"/>
    <cellStyle name="Percent 2 64 2 2" xfId="20045" xr:uid="{00000000-0005-0000-0000-000034DC0000}"/>
    <cellStyle name="Percent 2 65" xfId="15102" xr:uid="{00000000-0005-0000-0000-000035DC0000}"/>
    <cellStyle name="Percent 2 65 2" xfId="15103" xr:uid="{00000000-0005-0000-0000-000036DC0000}"/>
    <cellStyle name="Percent 2 65 2 2" xfId="20046" xr:uid="{00000000-0005-0000-0000-000037DC0000}"/>
    <cellStyle name="Percent 2 66" xfId="15104" xr:uid="{00000000-0005-0000-0000-000038DC0000}"/>
    <cellStyle name="Percent 2 66 2" xfId="15105" xr:uid="{00000000-0005-0000-0000-000039DC0000}"/>
    <cellStyle name="Percent 2 66 2 2" xfId="20047" xr:uid="{00000000-0005-0000-0000-00003ADC0000}"/>
    <cellStyle name="Percent 2 67" xfId="15106" xr:uid="{00000000-0005-0000-0000-00003BDC0000}"/>
    <cellStyle name="Percent 2 67 2" xfId="15107" xr:uid="{00000000-0005-0000-0000-00003CDC0000}"/>
    <cellStyle name="Percent 2 67 2 2" xfId="20048" xr:uid="{00000000-0005-0000-0000-00003DDC0000}"/>
    <cellStyle name="Percent 2 68" xfId="15108" xr:uid="{00000000-0005-0000-0000-00003EDC0000}"/>
    <cellStyle name="Percent 2 68 2" xfId="15109" xr:uid="{00000000-0005-0000-0000-00003FDC0000}"/>
    <cellStyle name="Percent 2 68 2 2" xfId="20049" xr:uid="{00000000-0005-0000-0000-000040DC0000}"/>
    <cellStyle name="Percent 2 69" xfId="15110" xr:uid="{00000000-0005-0000-0000-000041DC0000}"/>
    <cellStyle name="Percent 2 69 2" xfId="15111" xr:uid="{00000000-0005-0000-0000-000042DC0000}"/>
    <cellStyle name="Percent 2 69 2 2" xfId="20050" xr:uid="{00000000-0005-0000-0000-000043DC0000}"/>
    <cellStyle name="Percent 2 7" xfId="15112" xr:uid="{00000000-0005-0000-0000-000044DC0000}"/>
    <cellStyle name="Percent 2 7 2" xfId="15113" xr:uid="{00000000-0005-0000-0000-000045DC0000}"/>
    <cellStyle name="Percent 2 7 2 2" xfId="15114" xr:uid="{00000000-0005-0000-0000-000046DC0000}"/>
    <cellStyle name="Percent 2 7 2 2 2" xfId="20051" xr:uid="{00000000-0005-0000-0000-000047DC0000}"/>
    <cellStyle name="Percent 2 7 3" xfId="15115" xr:uid="{00000000-0005-0000-0000-000048DC0000}"/>
    <cellStyle name="Percent 2 7 3 2" xfId="20052" xr:uid="{00000000-0005-0000-0000-000049DC0000}"/>
    <cellStyle name="Percent 2 70" xfId="15116" xr:uid="{00000000-0005-0000-0000-00004ADC0000}"/>
    <cellStyle name="Percent 2 70 2" xfId="15117" xr:uid="{00000000-0005-0000-0000-00004BDC0000}"/>
    <cellStyle name="Percent 2 70 2 2" xfId="20053" xr:uid="{00000000-0005-0000-0000-00004CDC0000}"/>
    <cellStyle name="Percent 2 71" xfId="15118" xr:uid="{00000000-0005-0000-0000-00004DDC0000}"/>
    <cellStyle name="Percent 2 71 2" xfId="15119" xr:uid="{00000000-0005-0000-0000-00004EDC0000}"/>
    <cellStyle name="Percent 2 71 2 2" xfId="20054" xr:uid="{00000000-0005-0000-0000-00004FDC0000}"/>
    <cellStyle name="Percent 2 72" xfId="15120" xr:uid="{00000000-0005-0000-0000-000050DC0000}"/>
    <cellStyle name="Percent 2 72 2" xfId="15121" xr:uid="{00000000-0005-0000-0000-000051DC0000}"/>
    <cellStyle name="Percent 2 72 2 2" xfId="20055" xr:uid="{00000000-0005-0000-0000-000052DC0000}"/>
    <cellStyle name="Percent 2 73" xfId="15122" xr:uid="{00000000-0005-0000-0000-000053DC0000}"/>
    <cellStyle name="Percent 2 73 2" xfId="15123" xr:uid="{00000000-0005-0000-0000-000054DC0000}"/>
    <cellStyle name="Percent 2 73 2 2" xfId="20056" xr:uid="{00000000-0005-0000-0000-000055DC0000}"/>
    <cellStyle name="Percent 2 74" xfId="15124" xr:uid="{00000000-0005-0000-0000-000056DC0000}"/>
    <cellStyle name="Percent 2 74 2" xfId="15125" xr:uid="{00000000-0005-0000-0000-000057DC0000}"/>
    <cellStyle name="Percent 2 74 2 2" xfId="20057" xr:uid="{00000000-0005-0000-0000-000058DC0000}"/>
    <cellStyle name="Percent 2 75" xfId="15126" xr:uid="{00000000-0005-0000-0000-000059DC0000}"/>
    <cellStyle name="Percent 2 75 2" xfId="15127" xr:uid="{00000000-0005-0000-0000-00005ADC0000}"/>
    <cellStyle name="Percent 2 75 2 2" xfId="20058" xr:uid="{00000000-0005-0000-0000-00005BDC0000}"/>
    <cellStyle name="Percent 2 76" xfId="15128" xr:uid="{00000000-0005-0000-0000-00005CDC0000}"/>
    <cellStyle name="Percent 2 76 2" xfId="15129" xr:uid="{00000000-0005-0000-0000-00005DDC0000}"/>
    <cellStyle name="Percent 2 76 2 2" xfId="20059" xr:uid="{00000000-0005-0000-0000-00005EDC0000}"/>
    <cellStyle name="Percent 2 77" xfId="15130" xr:uid="{00000000-0005-0000-0000-00005FDC0000}"/>
    <cellStyle name="Percent 2 77 2" xfId="15131" xr:uid="{00000000-0005-0000-0000-000060DC0000}"/>
    <cellStyle name="Percent 2 77 2 2" xfId="20060" xr:uid="{00000000-0005-0000-0000-000061DC0000}"/>
    <cellStyle name="Percent 2 78" xfId="15132" xr:uid="{00000000-0005-0000-0000-000062DC0000}"/>
    <cellStyle name="Percent 2 78 2" xfId="15133" xr:uid="{00000000-0005-0000-0000-000063DC0000}"/>
    <cellStyle name="Percent 2 78 2 2" xfId="20061" xr:uid="{00000000-0005-0000-0000-000064DC0000}"/>
    <cellStyle name="Percent 2 79" xfId="15134" xr:uid="{00000000-0005-0000-0000-000065DC0000}"/>
    <cellStyle name="Percent 2 79 2" xfId="15135" xr:uid="{00000000-0005-0000-0000-000066DC0000}"/>
    <cellStyle name="Percent 2 79 2 2" xfId="20062" xr:uid="{00000000-0005-0000-0000-000067DC0000}"/>
    <cellStyle name="Percent 2 8" xfId="15136" xr:uid="{00000000-0005-0000-0000-000068DC0000}"/>
    <cellStyle name="Percent 2 8 2" xfId="15137" xr:uid="{00000000-0005-0000-0000-000069DC0000}"/>
    <cellStyle name="Percent 2 8 2 2" xfId="15138" xr:uid="{00000000-0005-0000-0000-00006ADC0000}"/>
    <cellStyle name="Percent 2 8 2 2 2" xfId="20063" xr:uid="{00000000-0005-0000-0000-00006BDC0000}"/>
    <cellStyle name="Percent 2 8 3" xfId="15139" xr:uid="{00000000-0005-0000-0000-00006CDC0000}"/>
    <cellStyle name="Percent 2 8 3 2" xfId="20064" xr:uid="{00000000-0005-0000-0000-00006DDC0000}"/>
    <cellStyle name="Percent 2 80" xfId="15140" xr:uid="{00000000-0005-0000-0000-00006EDC0000}"/>
    <cellStyle name="Percent 2 80 2" xfId="15141" xr:uid="{00000000-0005-0000-0000-00006FDC0000}"/>
    <cellStyle name="Percent 2 80 2 2" xfId="20065" xr:uid="{00000000-0005-0000-0000-000070DC0000}"/>
    <cellStyle name="Percent 2 81" xfId="15142" xr:uid="{00000000-0005-0000-0000-000071DC0000}"/>
    <cellStyle name="Percent 2 81 2" xfId="15143" xr:uid="{00000000-0005-0000-0000-000072DC0000}"/>
    <cellStyle name="Percent 2 81 2 2" xfId="20066" xr:uid="{00000000-0005-0000-0000-000073DC0000}"/>
    <cellStyle name="Percent 2 82" xfId="15144" xr:uid="{00000000-0005-0000-0000-000074DC0000}"/>
    <cellStyle name="Percent 2 82 2" xfId="15145" xr:uid="{00000000-0005-0000-0000-000075DC0000}"/>
    <cellStyle name="Percent 2 82 2 2" xfId="20067" xr:uid="{00000000-0005-0000-0000-000076DC0000}"/>
    <cellStyle name="Percent 2 83" xfId="15146" xr:uid="{00000000-0005-0000-0000-000077DC0000}"/>
    <cellStyle name="Percent 2 83 2" xfId="15147" xr:uid="{00000000-0005-0000-0000-000078DC0000}"/>
    <cellStyle name="Percent 2 83 2 2" xfId="20068" xr:uid="{00000000-0005-0000-0000-000079DC0000}"/>
    <cellStyle name="Percent 2 84" xfId="15148" xr:uid="{00000000-0005-0000-0000-00007ADC0000}"/>
    <cellStyle name="Percent 2 84 2" xfId="15149" xr:uid="{00000000-0005-0000-0000-00007BDC0000}"/>
    <cellStyle name="Percent 2 84 2 2" xfId="20069" xr:uid="{00000000-0005-0000-0000-00007CDC0000}"/>
    <cellStyle name="Percent 2 85" xfId="15150" xr:uid="{00000000-0005-0000-0000-00007DDC0000}"/>
    <cellStyle name="Percent 2 85 2" xfId="15151" xr:uid="{00000000-0005-0000-0000-00007EDC0000}"/>
    <cellStyle name="Percent 2 85 2 2" xfId="20070" xr:uid="{00000000-0005-0000-0000-00007FDC0000}"/>
    <cellStyle name="Percent 2 86" xfId="15152" xr:uid="{00000000-0005-0000-0000-000080DC0000}"/>
    <cellStyle name="Percent 2 86 2" xfId="15153" xr:uid="{00000000-0005-0000-0000-000081DC0000}"/>
    <cellStyle name="Percent 2 86 2 2" xfId="20071" xr:uid="{00000000-0005-0000-0000-000082DC0000}"/>
    <cellStyle name="Percent 2 87" xfId="15154" xr:uid="{00000000-0005-0000-0000-000083DC0000}"/>
    <cellStyle name="Percent 2 87 2" xfId="15155" xr:uid="{00000000-0005-0000-0000-000084DC0000}"/>
    <cellStyle name="Percent 2 87 2 2" xfId="20072" xr:uid="{00000000-0005-0000-0000-000085DC0000}"/>
    <cellStyle name="Percent 2 88" xfId="15156" xr:uid="{00000000-0005-0000-0000-000086DC0000}"/>
    <cellStyle name="Percent 2 88 2" xfId="15157" xr:uid="{00000000-0005-0000-0000-000087DC0000}"/>
    <cellStyle name="Percent 2 88 2 2" xfId="20073" xr:uid="{00000000-0005-0000-0000-000088DC0000}"/>
    <cellStyle name="Percent 2 89" xfId="15158" xr:uid="{00000000-0005-0000-0000-000089DC0000}"/>
    <cellStyle name="Percent 2 89 2" xfId="15159" xr:uid="{00000000-0005-0000-0000-00008ADC0000}"/>
    <cellStyle name="Percent 2 89 2 2" xfId="20074" xr:uid="{00000000-0005-0000-0000-00008BDC0000}"/>
    <cellStyle name="Percent 2 9" xfId="15160" xr:uid="{00000000-0005-0000-0000-00008CDC0000}"/>
    <cellStyle name="Percent 2 9 2" xfId="15161" xr:uid="{00000000-0005-0000-0000-00008DDC0000}"/>
    <cellStyle name="Percent 2 9 2 2" xfId="15162" xr:uid="{00000000-0005-0000-0000-00008EDC0000}"/>
    <cellStyle name="Percent 2 9 2 2 2" xfId="20075" xr:uid="{00000000-0005-0000-0000-00008FDC0000}"/>
    <cellStyle name="Percent 2 9 3" xfId="15163" xr:uid="{00000000-0005-0000-0000-000090DC0000}"/>
    <cellStyle name="Percent 2 9 3 2" xfId="20076" xr:uid="{00000000-0005-0000-0000-000091DC0000}"/>
    <cellStyle name="Percent 2 90" xfId="15164" xr:uid="{00000000-0005-0000-0000-000092DC0000}"/>
    <cellStyle name="Percent 2 90 2" xfId="15165" xr:uid="{00000000-0005-0000-0000-000093DC0000}"/>
    <cellStyle name="Percent 2 90 2 2" xfId="20077" xr:uid="{00000000-0005-0000-0000-000094DC0000}"/>
    <cellStyle name="Percent 2 91" xfId="15166" xr:uid="{00000000-0005-0000-0000-000095DC0000}"/>
    <cellStyle name="Percent 2 91 2" xfId="15167" xr:uid="{00000000-0005-0000-0000-000096DC0000}"/>
    <cellStyle name="Percent 2 91 2 2" xfId="20078" xr:uid="{00000000-0005-0000-0000-000097DC0000}"/>
    <cellStyle name="Percent 2 92" xfId="15168" xr:uid="{00000000-0005-0000-0000-000098DC0000}"/>
    <cellStyle name="Percent 2 92 2" xfId="15169" xr:uid="{00000000-0005-0000-0000-000099DC0000}"/>
    <cellStyle name="Percent 2 92 2 2" xfId="20079" xr:uid="{00000000-0005-0000-0000-00009ADC0000}"/>
    <cellStyle name="Percent 2 93" xfId="15170" xr:uid="{00000000-0005-0000-0000-00009BDC0000}"/>
    <cellStyle name="Percent 2 93 2" xfId="20080" xr:uid="{00000000-0005-0000-0000-00009CDC0000}"/>
    <cellStyle name="Percent 2 94" xfId="64942" xr:uid="{00000000-0005-0000-0000-00009DDC0000}"/>
    <cellStyle name="Percent 20" xfId="698" xr:uid="{00000000-0005-0000-0000-00009EDC0000}"/>
    <cellStyle name="Percent 21" xfId="700" xr:uid="{00000000-0005-0000-0000-00009FDC0000}"/>
    <cellStyle name="Percent 22" xfId="702" xr:uid="{00000000-0005-0000-0000-0000A0DC0000}"/>
    <cellStyle name="Percent 23" xfId="704" xr:uid="{00000000-0005-0000-0000-0000A1DC0000}"/>
    <cellStyle name="Percent 24" xfId="21336" xr:uid="{00000000-0005-0000-0000-0000A2DC0000}"/>
    <cellStyle name="Percent 25" xfId="21403" xr:uid="{00000000-0005-0000-0000-0000A3DC0000}"/>
    <cellStyle name="Percent 26" xfId="21404" xr:uid="{00000000-0005-0000-0000-0000A4DC0000}"/>
    <cellStyle name="Percent 27" xfId="21405" xr:uid="{00000000-0005-0000-0000-0000A5DC0000}"/>
    <cellStyle name="Percent 28" xfId="21406" xr:uid="{00000000-0005-0000-0000-0000A6DC0000}"/>
    <cellStyle name="Percent 29" xfId="21420" xr:uid="{00000000-0005-0000-0000-0000A7DC0000}"/>
    <cellStyle name="Percent 3" xfId="137" xr:uid="{00000000-0005-0000-0000-0000A8DC0000}"/>
    <cellStyle name="Percent 3 10" xfId="15171" xr:uid="{00000000-0005-0000-0000-0000A9DC0000}"/>
    <cellStyle name="Percent 3 10 10" xfId="52226" xr:uid="{00000000-0005-0000-0000-0000AADC0000}"/>
    <cellStyle name="Percent 3 10 11" xfId="52227" xr:uid="{00000000-0005-0000-0000-0000ABDC0000}"/>
    <cellStyle name="Percent 3 10 12" xfId="52228" xr:uid="{00000000-0005-0000-0000-0000ACDC0000}"/>
    <cellStyle name="Percent 3 10 13" xfId="52229" xr:uid="{00000000-0005-0000-0000-0000ADDC0000}"/>
    <cellStyle name="Percent 3 10 14" xfId="52230" xr:uid="{00000000-0005-0000-0000-0000AEDC0000}"/>
    <cellStyle name="Percent 3 10 15" xfId="52231" xr:uid="{00000000-0005-0000-0000-0000AFDC0000}"/>
    <cellStyle name="Percent 3 10 16" xfId="52232" xr:uid="{00000000-0005-0000-0000-0000B0DC0000}"/>
    <cellStyle name="Percent 3 10 17" xfId="52233" xr:uid="{00000000-0005-0000-0000-0000B1DC0000}"/>
    <cellStyle name="Percent 3 10 18" xfId="52234" xr:uid="{00000000-0005-0000-0000-0000B2DC0000}"/>
    <cellStyle name="Percent 3 10 19" xfId="52235" xr:uid="{00000000-0005-0000-0000-0000B3DC0000}"/>
    <cellStyle name="Percent 3 10 2" xfId="15172" xr:uid="{00000000-0005-0000-0000-0000B4DC0000}"/>
    <cellStyle name="Percent 3 10 2 2" xfId="20081" xr:uid="{00000000-0005-0000-0000-0000B5DC0000}"/>
    <cellStyle name="Percent 3 10 20" xfId="52236" xr:uid="{00000000-0005-0000-0000-0000B6DC0000}"/>
    <cellStyle name="Percent 3 10 21" xfId="52237" xr:uid="{00000000-0005-0000-0000-0000B7DC0000}"/>
    <cellStyle name="Percent 3 10 22" xfId="52238" xr:uid="{00000000-0005-0000-0000-0000B8DC0000}"/>
    <cellStyle name="Percent 3 10 23" xfId="52239" xr:uid="{00000000-0005-0000-0000-0000B9DC0000}"/>
    <cellStyle name="Percent 3 10 24" xfId="52240" xr:uid="{00000000-0005-0000-0000-0000BADC0000}"/>
    <cellStyle name="Percent 3 10 25" xfId="52241" xr:uid="{00000000-0005-0000-0000-0000BBDC0000}"/>
    <cellStyle name="Percent 3 10 26" xfId="52242" xr:uid="{00000000-0005-0000-0000-0000BCDC0000}"/>
    <cellStyle name="Percent 3 10 27" xfId="52243" xr:uid="{00000000-0005-0000-0000-0000BDDC0000}"/>
    <cellStyle name="Percent 3 10 28" xfId="52244" xr:uid="{00000000-0005-0000-0000-0000BEDC0000}"/>
    <cellStyle name="Percent 3 10 29" xfId="52245" xr:uid="{00000000-0005-0000-0000-0000BFDC0000}"/>
    <cellStyle name="Percent 3 10 3" xfId="52246" xr:uid="{00000000-0005-0000-0000-0000C0DC0000}"/>
    <cellStyle name="Percent 3 10 30" xfId="52247" xr:uid="{00000000-0005-0000-0000-0000C1DC0000}"/>
    <cellStyle name="Percent 3 10 31" xfId="52248" xr:uid="{00000000-0005-0000-0000-0000C2DC0000}"/>
    <cellStyle name="Percent 3 10 32" xfId="52249" xr:uid="{00000000-0005-0000-0000-0000C3DC0000}"/>
    <cellStyle name="Percent 3 10 33" xfId="52250" xr:uid="{00000000-0005-0000-0000-0000C4DC0000}"/>
    <cellStyle name="Percent 3 10 34" xfId="52251" xr:uid="{00000000-0005-0000-0000-0000C5DC0000}"/>
    <cellStyle name="Percent 3 10 35" xfId="52252" xr:uid="{00000000-0005-0000-0000-0000C6DC0000}"/>
    <cellStyle name="Percent 3 10 4" xfId="52253" xr:uid="{00000000-0005-0000-0000-0000C7DC0000}"/>
    <cellStyle name="Percent 3 10 5" xfId="52254" xr:uid="{00000000-0005-0000-0000-0000C8DC0000}"/>
    <cellStyle name="Percent 3 10 6" xfId="52255" xr:uid="{00000000-0005-0000-0000-0000C9DC0000}"/>
    <cellStyle name="Percent 3 10 7" xfId="52256" xr:uid="{00000000-0005-0000-0000-0000CADC0000}"/>
    <cellStyle name="Percent 3 10 8" xfId="52257" xr:uid="{00000000-0005-0000-0000-0000CBDC0000}"/>
    <cellStyle name="Percent 3 10 9" xfId="52258" xr:uid="{00000000-0005-0000-0000-0000CCDC0000}"/>
    <cellStyle name="Percent 3 11" xfId="15173" xr:uid="{00000000-0005-0000-0000-0000CDDC0000}"/>
    <cellStyle name="Percent 3 11 10" xfId="52259" xr:uid="{00000000-0005-0000-0000-0000CEDC0000}"/>
    <cellStyle name="Percent 3 11 11" xfId="52260" xr:uid="{00000000-0005-0000-0000-0000CFDC0000}"/>
    <cellStyle name="Percent 3 11 12" xfId="52261" xr:uid="{00000000-0005-0000-0000-0000D0DC0000}"/>
    <cellStyle name="Percent 3 11 13" xfId="52262" xr:uid="{00000000-0005-0000-0000-0000D1DC0000}"/>
    <cellStyle name="Percent 3 11 14" xfId="52263" xr:uid="{00000000-0005-0000-0000-0000D2DC0000}"/>
    <cellStyle name="Percent 3 11 15" xfId="52264" xr:uid="{00000000-0005-0000-0000-0000D3DC0000}"/>
    <cellStyle name="Percent 3 11 16" xfId="52265" xr:uid="{00000000-0005-0000-0000-0000D4DC0000}"/>
    <cellStyle name="Percent 3 11 17" xfId="52266" xr:uid="{00000000-0005-0000-0000-0000D5DC0000}"/>
    <cellStyle name="Percent 3 11 18" xfId="52267" xr:uid="{00000000-0005-0000-0000-0000D6DC0000}"/>
    <cellStyle name="Percent 3 11 19" xfId="52268" xr:uid="{00000000-0005-0000-0000-0000D7DC0000}"/>
    <cellStyle name="Percent 3 11 2" xfId="15174" xr:uid="{00000000-0005-0000-0000-0000D8DC0000}"/>
    <cellStyle name="Percent 3 11 2 2" xfId="20082" xr:uid="{00000000-0005-0000-0000-0000D9DC0000}"/>
    <cellStyle name="Percent 3 11 20" xfId="52269" xr:uid="{00000000-0005-0000-0000-0000DADC0000}"/>
    <cellStyle name="Percent 3 11 21" xfId="52270" xr:uid="{00000000-0005-0000-0000-0000DBDC0000}"/>
    <cellStyle name="Percent 3 11 22" xfId="52271" xr:uid="{00000000-0005-0000-0000-0000DCDC0000}"/>
    <cellStyle name="Percent 3 11 23" xfId="52272" xr:uid="{00000000-0005-0000-0000-0000DDDC0000}"/>
    <cellStyle name="Percent 3 11 24" xfId="52273" xr:uid="{00000000-0005-0000-0000-0000DEDC0000}"/>
    <cellStyle name="Percent 3 11 25" xfId="52274" xr:uid="{00000000-0005-0000-0000-0000DFDC0000}"/>
    <cellStyle name="Percent 3 11 26" xfId="52275" xr:uid="{00000000-0005-0000-0000-0000E0DC0000}"/>
    <cellStyle name="Percent 3 11 27" xfId="52276" xr:uid="{00000000-0005-0000-0000-0000E1DC0000}"/>
    <cellStyle name="Percent 3 11 28" xfId="52277" xr:uid="{00000000-0005-0000-0000-0000E2DC0000}"/>
    <cellStyle name="Percent 3 11 29" xfId="52278" xr:uid="{00000000-0005-0000-0000-0000E3DC0000}"/>
    <cellStyle name="Percent 3 11 3" xfId="52279" xr:uid="{00000000-0005-0000-0000-0000E4DC0000}"/>
    <cellStyle name="Percent 3 11 30" xfId="52280" xr:uid="{00000000-0005-0000-0000-0000E5DC0000}"/>
    <cellStyle name="Percent 3 11 31" xfId="52281" xr:uid="{00000000-0005-0000-0000-0000E6DC0000}"/>
    <cellStyle name="Percent 3 11 32" xfId="52282" xr:uid="{00000000-0005-0000-0000-0000E7DC0000}"/>
    <cellStyle name="Percent 3 11 33" xfId="52283" xr:uid="{00000000-0005-0000-0000-0000E8DC0000}"/>
    <cellStyle name="Percent 3 11 34" xfId="52284" xr:uid="{00000000-0005-0000-0000-0000E9DC0000}"/>
    <cellStyle name="Percent 3 11 35" xfId="52285" xr:uid="{00000000-0005-0000-0000-0000EADC0000}"/>
    <cellStyle name="Percent 3 11 4" xfId="52286" xr:uid="{00000000-0005-0000-0000-0000EBDC0000}"/>
    <cellStyle name="Percent 3 11 5" xfId="52287" xr:uid="{00000000-0005-0000-0000-0000ECDC0000}"/>
    <cellStyle name="Percent 3 11 6" xfId="52288" xr:uid="{00000000-0005-0000-0000-0000EDDC0000}"/>
    <cellStyle name="Percent 3 11 7" xfId="52289" xr:uid="{00000000-0005-0000-0000-0000EEDC0000}"/>
    <cellStyle name="Percent 3 11 8" xfId="52290" xr:uid="{00000000-0005-0000-0000-0000EFDC0000}"/>
    <cellStyle name="Percent 3 11 9" xfId="52291" xr:uid="{00000000-0005-0000-0000-0000F0DC0000}"/>
    <cellStyle name="Percent 3 12" xfId="15175" xr:uid="{00000000-0005-0000-0000-0000F1DC0000}"/>
    <cellStyle name="Percent 3 12 10" xfId="52292" xr:uid="{00000000-0005-0000-0000-0000F2DC0000}"/>
    <cellStyle name="Percent 3 12 11" xfId="52293" xr:uid="{00000000-0005-0000-0000-0000F3DC0000}"/>
    <cellStyle name="Percent 3 12 12" xfId="52294" xr:uid="{00000000-0005-0000-0000-0000F4DC0000}"/>
    <cellStyle name="Percent 3 12 13" xfId="52295" xr:uid="{00000000-0005-0000-0000-0000F5DC0000}"/>
    <cellStyle name="Percent 3 12 14" xfId="52296" xr:uid="{00000000-0005-0000-0000-0000F6DC0000}"/>
    <cellStyle name="Percent 3 12 15" xfId="52297" xr:uid="{00000000-0005-0000-0000-0000F7DC0000}"/>
    <cellStyle name="Percent 3 12 16" xfId="52298" xr:uid="{00000000-0005-0000-0000-0000F8DC0000}"/>
    <cellStyle name="Percent 3 12 17" xfId="52299" xr:uid="{00000000-0005-0000-0000-0000F9DC0000}"/>
    <cellStyle name="Percent 3 12 18" xfId="52300" xr:uid="{00000000-0005-0000-0000-0000FADC0000}"/>
    <cellStyle name="Percent 3 12 19" xfId="52301" xr:uid="{00000000-0005-0000-0000-0000FBDC0000}"/>
    <cellStyle name="Percent 3 12 2" xfId="15176" xr:uid="{00000000-0005-0000-0000-0000FCDC0000}"/>
    <cellStyle name="Percent 3 12 2 2" xfId="20083" xr:uid="{00000000-0005-0000-0000-0000FDDC0000}"/>
    <cellStyle name="Percent 3 12 20" xfId="52302" xr:uid="{00000000-0005-0000-0000-0000FEDC0000}"/>
    <cellStyle name="Percent 3 12 21" xfId="52303" xr:uid="{00000000-0005-0000-0000-0000FFDC0000}"/>
    <cellStyle name="Percent 3 12 22" xfId="52304" xr:uid="{00000000-0005-0000-0000-000000DD0000}"/>
    <cellStyle name="Percent 3 12 23" xfId="52305" xr:uid="{00000000-0005-0000-0000-000001DD0000}"/>
    <cellStyle name="Percent 3 12 24" xfId="52306" xr:uid="{00000000-0005-0000-0000-000002DD0000}"/>
    <cellStyle name="Percent 3 12 25" xfId="52307" xr:uid="{00000000-0005-0000-0000-000003DD0000}"/>
    <cellStyle name="Percent 3 12 26" xfId="52308" xr:uid="{00000000-0005-0000-0000-000004DD0000}"/>
    <cellStyle name="Percent 3 12 27" xfId="52309" xr:uid="{00000000-0005-0000-0000-000005DD0000}"/>
    <cellStyle name="Percent 3 12 28" xfId="52310" xr:uid="{00000000-0005-0000-0000-000006DD0000}"/>
    <cellStyle name="Percent 3 12 29" xfId="52311" xr:uid="{00000000-0005-0000-0000-000007DD0000}"/>
    <cellStyle name="Percent 3 12 3" xfId="52312" xr:uid="{00000000-0005-0000-0000-000008DD0000}"/>
    <cellStyle name="Percent 3 12 30" xfId="52313" xr:uid="{00000000-0005-0000-0000-000009DD0000}"/>
    <cellStyle name="Percent 3 12 31" xfId="52314" xr:uid="{00000000-0005-0000-0000-00000ADD0000}"/>
    <cellStyle name="Percent 3 12 32" xfId="52315" xr:uid="{00000000-0005-0000-0000-00000BDD0000}"/>
    <cellStyle name="Percent 3 12 33" xfId="52316" xr:uid="{00000000-0005-0000-0000-00000CDD0000}"/>
    <cellStyle name="Percent 3 12 34" xfId="52317" xr:uid="{00000000-0005-0000-0000-00000DDD0000}"/>
    <cellStyle name="Percent 3 12 35" xfId="52318" xr:uid="{00000000-0005-0000-0000-00000EDD0000}"/>
    <cellStyle name="Percent 3 12 4" xfId="52319" xr:uid="{00000000-0005-0000-0000-00000FDD0000}"/>
    <cellStyle name="Percent 3 12 5" xfId="52320" xr:uid="{00000000-0005-0000-0000-000010DD0000}"/>
    <cellStyle name="Percent 3 12 6" xfId="52321" xr:uid="{00000000-0005-0000-0000-000011DD0000}"/>
    <cellStyle name="Percent 3 12 7" xfId="52322" xr:uid="{00000000-0005-0000-0000-000012DD0000}"/>
    <cellStyle name="Percent 3 12 8" xfId="52323" xr:uid="{00000000-0005-0000-0000-000013DD0000}"/>
    <cellStyle name="Percent 3 12 9" xfId="52324" xr:uid="{00000000-0005-0000-0000-000014DD0000}"/>
    <cellStyle name="Percent 3 13" xfId="15177" xr:uid="{00000000-0005-0000-0000-000015DD0000}"/>
    <cellStyle name="Percent 3 13 10" xfId="52325" xr:uid="{00000000-0005-0000-0000-000016DD0000}"/>
    <cellStyle name="Percent 3 13 11" xfId="52326" xr:uid="{00000000-0005-0000-0000-000017DD0000}"/>
    <cellStyle name="Percent 3 13 12" xfId="52327" xr:uid="{00000000-0005-0000-0000-000018DD0000}"/>
    <cellStyle name="Percent 3 13 13" xfId="52328" xr:uid="{00000000-0005-0000-0000-000019DD0000}"/>
    <cellStyle name="Percent 3 13 14" xfId="52329" xr:uid="{00000000-0005-0000-0000-00001ADD0000}"/>
    <cellStyle name="Percent 3 13 15" xfId="52330" xr:uid="{00000000-0005-0000-0000-00001BDD0000}"/>
    <cellStyle name="Percent 3 13 16" xfId="52331" xr:uid="{00000000-0005-0000-0000-00001CDD0000}"/>
    <cellStyle name="Percent 3 13 17" xfId="52332" xr:uid="{00000000-0005-0000-0000-00001DDD0000}"/>
    <cellStyle name="Percent 3 13 18" xfId="52333" xr:uid="{00000000-0005-0000-0000-00001EDD0000}"/>
    <cellStyle name="Percent 3 13 19" xfId="52334" xr:uid="{00000000-0005-0000-0000-00001FDD0000}"/>
    <cellStyle name="Percent 3 13 2" xfId="15178" xr:uid="{00000000-0005-0000-0000-000020DD0000}"/>
    <cellStyle name="Percent 3 13 2 2" xfId="20084" xr:uid="{00000000-0005-0000-0000-000021DD0000}"/>
    <cellStyle name="Percent 3 13 20" xfId="52335" xr:uid="{00000000-0005-0000-0000-000022DD0000}"/>
    <cellStyle name="Percent 3 13 21" xfId="52336" xr:uid="{00000000-0005-0000-0000-000023DD0000}"/>
    <cellStyle name="Percent 3 13 22" xfId="52337" xr:uid="{00000000-0005-0000-0000-000024DD0000}"/>
    <cellStyle name="Percent 3 13 23" xfId="52338" xr:uid="{00000000-0005-0000-0000-000025DD0000}"/>
    <cellStyle name="Percent 3 13 24" xfId="52339" xr:uid="{00000000-0005-0000-0000-000026DD0000}"/>
    <cellStyle name="Percent 3 13 25" xfId="52340" xr:uid="{00000000-0005-0000-0000-000027DD0000}"/>
    <cellStyle name="Percent 3 13 26" xfId="52341" xr:uid="{00000000-0005-0000-0000-000028DD0000}"/>
    <cellStyle name="Percent 3 13 27" xfId="52342" xr:uid="{00000000-0005-0000-0000-000029DD0000}"/>
    <cellStyle name="Percent 3 13 28" xfId="52343" xr:uid="{00000000-0005-0000-0000-00002ADD0000}"/>
    <cellStyle name="Percent 3 13 29" xfId="52344" xr:uid="{00000000-0005-0000-0000-00002BDD0000}"/>
    <cellStyle name="Percent 3 13 3" xfId="52345" xr:uid="{00000000-0005-0000-0000-00002CDD0000}"/>
    <cellStyle name="Percent 3 13 30" xfId="52346" xr:uid="{00000000-0005-0000-0000-00002DDD0000}"/>
    <cellStyle name="Percent 3 13 31" xfId="52347" xr:uid="{00000000-0005-0000-0000-00002EDD0000}"/>
    <cellStyle name="Percent 3 13 32" xfId="52348" xr:uid="{00000000-0005-0000-0000-00002FDD0000}"/>
    <cellStyle name="Percent 3 13 33" xfId="52349" xr:uid="{00000000-0005-0000-0000-000030DD0000}"/>
    <cellStyle name="Percent 3 13 34" xfId="52350" xr:uid="{00000000-0005-0000-0000-000031DD0000}"/>
    <cellStyle name="Percent 3 13 35" xfId="52351" xr:uid="{00000000-0005-0000-0000-000032DD0000}"/>
    <cellStyle name="Percent 3 13 4" xfId="52352" xr:uid="{00000000-0005-0000-0000-000033DD0000}"/>
    <cellStyle name="Percent 3 13 5" xfId="52353" xr:uid="{00000000-0005-0000-0000-000034DD0000}"/>
    <cellStyle name="Percent 3 13 6" xfId="52354" xr:uid="{00000000-0005-0000-0000-000035DD0000}"/>
    <cellStyle name="Percent 3 13 7" xfId="52355" xr:uid="{00000000-0005-0000-0000-000036DD0000}"/>
    <cellStyle name="Percent 3 13 8" xfId="52356" xr:uid="{00000000-0005-0000-0000-000037DD0000}"/>
    <cellStyle name="Percent 3 13 9" xfId="52357" xr:uid="{00000000-0005-0000-0000-000038DD0000}"/>
    <cellStyle name="Percent 3 14" xfId="15179" xr:uid="{00000000-0005-0000-0000-000039DD0000}"/>
    <cellStyle name="Percent 3 14 10" xfId="52358" xr:uid="{00000000-0005-0000-0000-00003ADD0000}"/>
    <cellStyle name="Percent 3 14 11" xfId="52359" xr:uid="{00000000-0005-0000-0000-00003BDD0000}"/>
    <cellStyle name="Percent 3 14 12" xfId="52360" xr:uid="{00000000-0005-0000-0000-00003CDD0000}"/>
    <cellStyle name="Percent 3 14 13" xfId="52361" xr:uid="{00000000-0005-0000-0000-00003DDD0000}"/>
    <cellStyle name="Percent 3 14 14" xfId="52362" xr:uid="{00000000-0005-0000-0000-00003EDD0000}"/>
    <cellStyle name="Percent 3 14 15" xfId="52363" xr:uid="{00000000-0005-0000-0000-00003FDD0000}"/>
    <cellStyle name="Percent 3 14 16" xfId="52364" xr:uid="{00000000-0005-0000-0000-000040DD0000}"/>
    <cellStyle name="Percent 3 14 17" xfId="52365" xr:uid="{00000000-0005-0000-0000-000041DD0000}"/>
    <cellStyle name="Percent 3 14 18" xfId="52366" xr:uid="{00000000-0005-0000-0000-000042DD0000}"/>
    <cellStyle name="Percent 3 14 19" xfId="52367" xr:uid="{00000000-0005-0000-0000-000043DD0000}"/>
    <cellStyle name="Percent 3 14 2" xfId="15180" xr:uid="{00000000-0005-0000-0000-000044DD0000}"/>
    <cellStyle name="Percent 3 14 2 2" xfId="20085" xr:uid="{00000000-0005-0000-0000-000045DD0000}"/>
    <cellStyle name="Percent 3 14 20" xfId="52368" xr:uid="{00000000-0005-0000-0000-000046DD0000}"/>
    <cellStyle name="Percent 3 14 21" xfId="52369" xr:uid="{00000000-0005-0000-0000-000047DD0000}"/>
    <cellStyle name="Percent 3 14 22" xfId="52370" xr:uid="{00000000-0005-0000-0000-000048DD0000}"/>
    <cellStyle name="Percent 3 14 23" xfId="52371" xr:uid="{00000000-0005-0000-0000-000049DD0000}"/>
    <cellStyle name="Percent 3 14 24" xfId="52372" xr:uid="{00000000-0005-0000-0000-00004ADD0000}"/>
    <cellStyle name="Percent 3 14 25" xfId="52373" xr:uid="{00000000-0005-0000-0000-00004BDD0000}"/>
    <cellStyle name="Percent 3 14 26" xfId="52374" xr:uid="{00000000-0005-0000-0000-00004CDD0000}"/>
    <cellStyle name="Percent 3 14 27" xfId="52375" xr:uid="{00000000-0005-0000-0000-00004DDD0000}"/>
    <cellStyle name="Percent 3 14 28" xfId="52376" xr:uid="{00000000-0005-0000-0000-00004EDD0000}"/>
    <cellStyle name="Percent 3 14 29" xfId="52377" xr:uid="{00000000-0005-0000-0000-00004FDD0000}"/>
    <cellStyle name="Percent 3 14 3" xfId="52378" xr:uid="{00000000-0005-0000-0000-000050DD0000}"/>
    <cellStyle name="Percent 3 14 30" xfId="52379" xr:uid="{00000000-0005-0000-0000-000051DD0000}"/>
    <cellStyle name="Percent 3 14 31" xfId="52380" xr:uid="{00000000-0005-0000-0000-000052DD0000}"/>
    <cellStyle name="Percent 3 14 32" xfId="52381" xr:uid="{00000000-0005-0000-0000-000053DD0000}"/>
    <cellStyle name="Percent 3 14 33" xfId="52382" xr:uid="{00000000-0005-0000-0000-000054DD0000}"/>
    <cellStyle name="Percent 3 14 34" xfId="52383" xr:uid="{00000000-0005-0000-0000-000055DD0000}"/>
    <cellStyle name="Percent 3 14 35" xfId="52384" xr:uid="{00000000-0005-0000-0000-000056DD0000}"/>
    <cellStyle name="Percent 3 14 4" xfId="52385" xr:uid="{00000000-0005-0000-0000-000057DD0000}"/>
    <cellStyle name="Percent 3 14 5" xfId="52386" xr:uid="{00000000-0005-0000-0000-000058DD0000}"/>
    <cellStyle name="Percent 3 14 6" xfId="52387" xr:uid="{00000000-0005-0000-0000-000059DD0000}"/>
    <cellStyle name="Percent 3 14 7" xfId="52388" xr:uid="{00000000-0005-0000-0000-00005ADD0000}"/>
    <cellStyle name="Percent 3 14 8" xfId="52389" xr:uid="{00000000-0005-0000-0000-00005BDD0000}"/>
    <cellStyle name="Percent 3 14 9" xfId="52390" xr:uid="{00000000-0005-0000-0000-00005CDD0000}"/>
    <cellStyle name="Percent 3 15" xfId="15181" xr:uid="{00000000-0005-0000-0000-00005DDD0000}"/>
    <cellStyle name="Percent 3 15 10" xfId="52391" xr:uid="{00000000-0005-0000-0000-00005EDD0000}"/>
    <cellStyle name="Percent 3 15 11" xfId="52392" xr:uid="{00000000-0005-0000-0000-00005FDD0000}"/>
    <cellStyle name="Percent 3 15 12" xfId="52393" xr:uid="{00000000-0005-0000-0000-000060DD0000}"/>
    <cellStyle name="Percent 3 15 13" xfId="52394" xr:uid="{00000000-0005-0000-0000-000061DD0000}"/>
    <cellStyle name="Percent 3 15 14" xfId="52395" xr:uid="{00000000-0005-0000-0000-000062DD0000}"/>
    <cellStyle name="Percent 3 15 15" xfId="52396" xr:uid="{00000000-0005-0000-0000-000063DD0000}"/>
    <cellStyle name="Percent 3 15 16" xfId="52397" xr:uid="{00000000-0005-0000-0000-000064DD0000}"/>
    <cellStyle name="Percent 3 15 17" xfId="52398" xr:uid="{00000000-0005-0000-0000-000065DD0000}"/>
    <cellStyle name="Percent 3 15 18" xfId="52399" xr:uid="{00000000-0005-0000-0000-000066DD0000}"/>
    <cellStyle name="Percent 3 15 19" xfId="52400" xr:uid="{00000000-0005-0000-0000-000067DD0000}"/>
    <cellStyle name="Percent 3 15 2" xfId="15182" xr:uid="{00000000-0005-0000-0000-000068DD0000}"/>
    <cellStyle name="Percent 3 15 2 2" xfId="20086" xr:uid="{00000000-0005-0000-0000-000069DD0000}"/>
    <cellStyle name="Percent 3 15 20" xfId="52401" xr:uid="{00000000-0005-0000-0000-00006ADD0000}"/>
    <cellStyle name="Percent 3 15 21" xfId="52402" xr:uid="{00000000-0005-0000-0000-00006BDD0000}"/>
    <cellStyle name="Percent 3 15 22" xfId="52403" xr:uid="{00000000-0005-0000-0000-00006CDD0000}"/>
    <cellStyle name="Percent 3 15 23" xfId="52404" xr:uid="{00000000-0005-0000-0000-00006DDD0000}"/>
    <cellStyle name="Percent 3 15 24" xfId="52405" xr:uid="{00000000-0005-0000-0000-00006EDD0000}"/>
    <cellStyle name="Percent 3 15 25" xfId="52406" xr:uid="{00000000-0005-0000-0000-00006FDD0000}"/>
    <cellStyle name="Percent 3 15 26" xfId="52407" xr:uid="{00000000-0005-0000-0000-000070DD0000}"/>
    <cellStyle name="Percent 3 15 27" xfId="52408" xr:uid="{00000000-0005-0000-0000-000071DD0000}"/>
    <cellStyle name="Percent 3 15 28" xfId="52409" xr:uid="{00000000-0005-0000-0000-000072DD0000}"/>
    <cellStyle name="Percent 3 15 29" xfId="52410" xr:uid="{00000000-0005-0000-0000-000073DD0000}"/>
    <cellStyle name="Percent 3 15 3" xfId="52411" xr:uid="{00000000-0005-0000-0000-000074DD0000}"/>
    <cellStyle name="Percent 3 15 30" xfId="52412" xr:uid="{00000000-0005-0000-0000-000075DD0000}"/>
    <cellStyle name="Percent 3 15 31" xfId="52413" xr:uid="{00000000-0005-0000-0000-000076DD0000}"/>
    <cellStyle name="Percent 3 15 32" xfId="52414" xr:uid="{00000000-0005-0000-0000-000077DD0000}"/>
    <cellStyle name="Percent 3 15 33" xfId="52415" xr:uid="{00000000-0005-0000-0000-000078DD0000}"/>
    <cellStyle name="Percent 3 15 34" xfId="52416" xr:uid="{00000000-0005-0000-0000-000079DD0000}"/>
    <cellStyle name="Percent 3 15 35" xfId="52417" xr:uid="{00000000-0005-0000-0000-00007ADD0000}"/>
    <cellStyle name="Percent 3 15 4" xfId="52418" xr:uid="{00000000-0005-0000-0000-00007BDD0000}"/>
    <cellStyle name="Percent 3 15 5" xfId="52419" xr:uid="{00000000-0005-0000-0000-00007CDD0000}"/>
    <cellStyle name="Percent 3 15 6" xfId="52420" xr:uid="{00000000-0005-0000-0000-00007DDD0000}"/>
    <cellStyle name="Percent 3 15 7" xfId="52421" xr:uid="{00000000-0005-0000-0000-00007EDD0000}"/>
    <cellStyle name="Percent 3 15 8" xfId="52422" xr:uid="{00000000-0005-0000-0000-00007FDD0000}"/>
    <cellStyle name="Percent 3 15 9" xfId="52423" xr:uid="{00000000-0005-0000-0000-000080DD0000}"/>
    <cellStyle name="Percent 3 16" xfId="15183" xr:uid="{00000000-0005-0000-0000-000081DD0000}"/>
    <cellStyle name="Percent 3 16 10" xfId="52424" xr:uid="{00000000-0005-0000-0000-000082DD0000}"/>
    <cellStyle name="Percent 3 16 11" xfId="52425" xr:uid="{00000000-0005-0000-0000-000083DD0000}"/>
    <cellStyle name="Percent 3 16 12" xfId="52426" xr:uid="{00000000-0005-0000-0000-000084DD0000}"/>
    <cellStyle name="Percent 3 16 13" xfId="52427" xr:uid="{00000000-0005-0000-0000-000085DD0000}"/>
    <cellStyle name="Percent 3 16 14" xfId="52428" xr:uid="{00000000-0005-0000-0000-000086DD0000}"/>
    <cellStyle name="Percent 3 16 15" xfId="52429" xr:uid="{00000000-0005-0000-0000-000087DD0000}"/>
    <cellStyle name="Percent 3 16 16" xfId="52430" xr:uid="{00000000-0005-0000-0000-000088DD0000}"/>
    <cellStyle name="Percent 3 16 17" xfId="52431" xr:uid="{00000000-0005-0000-0000-000089DD0000}"/>
    <cellStyle name="Percent 3 16 18" xfId="52432" xr:uid="{00000000-0005-0000-0000-00008ADD0000}"/>
    <cellStyle name="Percent 3 16 19" xfId="52433" xr:uid="{00000000-0005-0000-0000-00008BDD0000}"/>
    <cellStyle name="Percent 3 16 2" xfId="15184" xr:uid="{00000000-0005-0000-0000-00008CDD0000}"/>
    <cellStyle name="Percent 3 16 2 2" xfId="20087" xr:uid="{00000000-0005-0000-0000-00008DDD0000}"/>
    <cellStyle name="Percent 3 16 20" xfId="52434" xr:uid="{00000000-0005-0000-0000-00008EDD0000}"/>
    <cellStyle name="Percent 3 16 21" xfId="52435" xr:uid="{00000000-0005-0000-0000-00008FDD0000}"/>
    <cellStyle name="Percent 3 16 22" xfId="52436" xr:uid="{00000000-0005-0000-0000-000090DD0000}"/>
    <cellStyle name="Percent 3 16 23" xfId="52437" xr:uid="{00000000-0005-0000-0000-000091DD0000}"/>
    <cellStyle name="Percent 3 16 24" xfId="52438" xr:uid="{00000000-0005-0000-0000-000092DD0000}"/>
    <cellStyle name="Percent 3 16 25" xfId="52439" xr:uid="{00000000-0005-0000-0000-000093DD0000}"/>
    <cellStyle name="Percent 3 16 26" xfId="52440" xr:uid="{00000000-0005-0000-0000-000094DD0000}"/>
    <cellStyle name="Percent 3 16 27" xfId="52441" xr:uid="{00000000-0005-0000-0000-000095DD0000}"/>
    <cellStyle name="Percent 3 16 28" xfId="52442" xr:uid="{00000000-0005-0000-0000-000096DD0000}"/>
    <cellStyle name="Percent 3 16 29" xfId="52443" xr:uid="{00000000-0005-0000-0000-000097DD0000}"/>
    <cellStyle name="Percent 3 16 3" xfId="52444" xr:uid="{00000000-0005-0000-0000-000098DD0000}"/>
    <cellStyle name="Percent 3 16 30" xfId="52445" xr:uid="{00000000-0005-0000-0000-000099DD0000}"/>
    <cellStyle name="Percent 3 16 31" xfId="52446" xr:uid="{00000000-0005-0000-0000-00009ADD0000}"/>
    <cellStyle name="Percent 3 16 32" xfId="52447" xr:uid="{00000000-0005-0000-0000-00009BDD0000}"/>
    <cellStyle name="Percent 3 16 33" xfId="52448" xr:uid="{00000000-0005-0000-0000-00009CDD0000}"/>
    <cellStyle name="Percent 3 16 34" xfId="52449" xr:uid="{00000000-0005-0000-0000-00009DDD0000}"/>
    <cellStyle name="Percent 3 16 35" xfId="52450" xr:uid="{00000000-0005-0000-0000-00009EDD0000}"/>
    <cellStyle name="Percent 3 16 4" xfId="52451" xr:uid="{00000000-0005-0000-0000-00009FDD0000}"/>
    <cellStyle name="Percent 3 16 5" xfId="52452" xr:uid="{00000000-0005-0000-0000-0000A0DD0000}"/>
    <cellStyle name="Percent 3 16 6" xfId="52453" xr:uid="{00000000-0005-0000-0000-0000A1DD0000}"/>
    <cellStyle name="Percent 3 16 7" xfId="52454" xr:uid="{00000000-0005-0000-0000-0000A2DD0000}"/>
    <cellStyle name="Percent 3 16 8" xfId="52455" xr:uid="{00000000-0005-0000-0000-0000A3DD0000}"/>
    <cellStyle name="Percent 3 16 9" xfId="52456" xr:uid="{00000000-0005-0000-0000-0000A4DD0000}"/>
    <cellStyle name="Percent 3 17" xfId="15185" xr:uid="{00000000-0005-0000-0000-0000A5DD0000}"/>
    <cellStyle name="Percent 3 17 10" xfId="52457" xr:uid="{00000000-0005-0000-0000-0000A6DD0000}"/>
    <cellStyle name="Percent 3 17 11" xfId="52458" xr:uid="{00000000-0005-0000-0000-0000A7DD0000}"/>
    <cellStyle name="Percent 3 17 12" xfId="52459" xr:uid="{00000000-0005-0000-0000-0000A8DD0000}"/>
    <cellStyle name="Percent 3 17 13" xfId="52460" xr:uid="{00000000-0005-0000-0000-0000A9DD0000}"/>
    <cellStyle name="Percent 3 17 14" xfId="52461" xr:uid="{00000000-0005-0000-0000-0000AADD0000}"/>
    <cellStyle name="Percent 3 17 15" xfId="52462" xr:uid="{00000000-0005-0000-0000-0000ABDD0000}"/>
    <cellStyle name="Percent 3 17 16" xfId="52463" xr:uid="{00000000-0005-0000-0000-0000ACDD0000}"/>
    <cellStyle name="Percent 3 17 17" xfId="52464" xr:uid="{00000000-0005-0000-0000-0000ADDD0000}"/>
    <cellStyle name="Percent 3 17 18" xfId="52465" xr:uid="{00000000-0005-0000-0000-0000AEDD0000}"/>
    <cellStyle name="Percent 3 17 19" xfId="52466" xr:uid="{00000000-0005-0000-0000-0000AFDD0000}"/>
    <cellStyle name="Percent 3 17 2" xfId="15186" xr:uid="{00000000-0005-0000-0000-0000B0DD0000}"/>
    <cellStyle name="Percent 3 17 2 2" xfId="20088" xr:uid="{00000000-0005-0000-0000-0000B1DD0000}"/>
    <cellStyle name="Percent 3 17 20" xfId="52467" xr:uid="{00000000-0005-0000-0000-0000B2DD0000}"/>
    <cellStyle name="Percent 3 17 21" xfId="52468" xr:uid="{00000000-0005-0000-0000-0000B3DD0000}"/>
    <cellStyle name="Percent 3 17 22" xfId="52469" xr:uid="{00000000-0005-0000-0000-0000B4DD0000}"/>
    <cellStyle name="Percent 3 17 23" xfId="52470" xr:uid="{00000000-0005-0000-0000-0000B5DD0000}"/>
    <cellStyle name="Percent 3 17 24" xfId="52471" xr:uid="{00000000-0005-0000-0000-0000B6DD0000}"/>
    <cellStyle name="Percent 3 17 25" xfId="52472" xr:uid="{00000000-0005-0000-0000-0000B7DD0000}"/>
    <cellStyle name="Percent 3 17 26" xfId="52473" xr:uid="{00000000-0005-0000-0000-0000B8DD0000}"/>
    <cellStyle name="Percent 3 17 27" xfId="52474" xr:uid="{00000000-0005-0000-0000-0000B9DD0000}"/>
    <cellStyle name="Percent 3 17 28" xfId="52475" xr:uid="{00000000-0005-0000-0000-0000BADD0000}"/>
    <cellStyle name="Percent 3 17 29" xfId="52476" xr:uid="{00000000-0005-0000-0000-0000BBDD0000}"/>
    <cellStyle name="Percent 3 17 3" xfId="52477" xr:uid="{00000000-0005-0000-0000-0000BCDD0000}"/>
    <cellStyle name="Percent 3 17 30" xfId="52478" xr:uid="{00000000-0005-0000-0000-0000BDDD0000}"/>
    <cellStyle name="Percent 3 17 31" xfId="52479" xr:uid="{00000000-0005-0000-0000-0000BEDD0000}"/>
    <cellStyle name="Percent 3 17 32" xfId="52480" xr:uid="{00000000-0005-0000-0000-0000BFDD0000}"/>
    <cellStyle name="Percent 3 17 33" xfId="52481" xr:uid="{00000000-0005-0000-0000-0000C0DD0000}"/>
    <cellStyle name="Percent 3 17 34" xfId="52482" xr:uid="{00000000-0005-0000-0000-0000C1DD0000}"/>
    <cellStyle name="Percent 3 17 35" xfId="52483" xr:uid="{00000000-0005-0000-0000-0000C2DD0000}"/>
    <cellStyle name="Percent 3 17 4" xfId="52484" xr:uid="{00000000-0005-0000-0000-0000C3DD0000}"/>
    <cellStyle name="Percent 3 17 5" xfId="52485" xr:uid="{00000000-0005-0000-0000-0000C4DD0000}"/>
    <cellStyle name="Percent 3 17 6" xfId="52486" xr:uid="{00000000-0005-0000-0000-0000C5DD0000}"/>
    <cellStyle name="Percent 3 17 7" xfId="52487" xr:uid="{00000000-0005-0000-0000-0000C6DD0000}"/>
    <cellStyle name="Percent 3 17 8" xfId="52488" xr:uid="{00000000-0005-0000-0000-0000C7DD0000}"/>
    <cellStyle name="Percent 3 17 9" xfId="52489" xr:uid="{00000000-0005-0000-0000-0000C8DD0000}"/>
    <cellStyle name="Percent 3 18" xfId="15187" xr:uid="{00000000-0005-0000-0000-0000C9DD0000}"/>
    <cellStyle name="Percent 3 18 10" xfId="52490" xr:uid="{00000000-0005-0000-0000-0000CADD0000}"/>
    <cellStyle name="Percent 3 18 11" xfId="52491" xr:uid="{00000000-0005-0000-0000-0000CBDD0000}"/>
    <cellStyle name="Percent 3 18 12" xfId="52492" xr:uid="{00000000-0005-0000-0000-0000CCDD0000}"/>
    <cellStyle name="Percent 3 18 13" xfId="52493" xr:uid="{00000000-0005-0000-0000-0000CDDD0000}"/>
    <cellStyle name="Percent 3 18 14" xfId="52494" xr:uid="{00000000-0005-0000-0000-0000CEDD0000}"/>
    <cellStyle name="Percent 3 18 15" xfId="52495" xr:uid="{00000000-0005-0000-0000-0000CFDD0000}"/>
    <cellStyle name="Percent 3 18 16" xfId="52496" xr:uid="{00000000-0005-0000-0000-0000D0DD0000}"/>
    <cellStyle name="Percent 3 18 17" xfId="52497" xr:uid="{00000000-0005-0000-0000-0000D1DD0000}"/>
    <cellStyle name="Percent 3 18 18" xfId="52498" xr:uid="{00000000-0005-0000-0000-0000D2DD0000}"/>
    <cellStyle name="Percent 3 18 19" xfId="52499" xr:uid="{00000000-0005-0000-0000-0000D3DD0000}"/>
    <cellStyle name="Percent 3 18 2" xfId="15188" xr:uid="{00000000-0005-0000-0000-0000D4DD0000}"/>
    <cellStyle name="Percent 3 18 2 2" xfId="20089" xr:uid="{00000000-0005-0000-0000-0000D5DD0000}"/>
    <cellStyle name="Percent 3 18 20" xfId="52500" xr:uid="{00000000-0005-0000-0000-0000D6DD0000}"/>
    <cellStyle name="Percent 3 18 21" xfId="52501" xr:uid="{00000000-0005-0000-0000-0000D7DD0000}"/>
    <cellStyle name="Percent 3 18 22" xfId="52502" xr:uid="{00000000-0005-0000-0000-0000D8DD0000}"/>
    <cellStyle name="Percent 3 18 23" xfId="52503" xr:uid="{00000000-0005-0000-0000-0000D9DD0000}"/>
    <cellStyle name="Percent 3 18 24" xfId="52504" xr:uid="{00000000-0005-0000-0000-0000DADD0000}"/>
    <cellStyle name="Percent 3 18 25" xfId="52505" xr:uid="{00000000-0005-0000-0000-0000DBDD0000}"/>
    <cellStyle name="Percent 3 18 26" xfId="52506" xr:uid="{00000000-0005-0000-0000-0000DCDD0000}"/>
    <cellStyle name="Percent 3 18 27" xfId="52507" xr:uid="{00000000-0005-0000-0000-0000DDDD0000}"/>
    <cellStyle name="Percent 3 18 28" xfId="52508" xr:uid="{00000000-0005-0000-0000-0000DEDD0000}"/>
    <cellStyle name="Percent 3 18 29" xfId="52509" xr:uid="{00000000-0005-0000-0000-0000DFDD0000}"/>
    <cellStyle name="Percent 3 18 3" xfId="52510" xr:uid="{00000000-0005-0000-0000-0000E0DD0000}"/>
    <cellStyle name="Percent 3 18 30" xfId="52511" xr:uid="{00000000-0005-0000-0000-0000E1DD0000}"/>
    <cellStyle name="Percent 3 18 31" xfId="52512" xr:uid="{00000000-0005-0000-0000-0000E2DD0000}"/>
    <cellStyle name="Percent 3 18 32" xfId="52513" xr:uid="{00000000-0005-0000-0000-0000E3DD0000}"/>
    <cellStyle name="Percent 3 18 33" xfId="52514" xr:uid="{00000000-0005-0000-0000-0000E4DD0000}"/>
    <cellStyle name="Percent 3 18 34" xfId="52515" xr:uid="{00000000-0005-0000-0000-0000E5DD0000}"/>
    <cellStyle name="Percent 3 18 35" xfId="52516" xr:uid="{00000000-0005-0000-0000-0000E6DD0000}"/>
    <cellStyle name="Percent 3 18 4" xfId="52517" xr:uid="{00000000-0005-0000-0000-0000E7DD0000}"/>
    <cellStyle name="Percent 3 18 5" xfId="52518" xr:uid="{00000000-0005-0000-0000-0000E8DD0000}"/>
    <cellStyle name="Percent 3 18 6" xfId="52519" xr:uid="{00000000-0005-0000-0000-0000E9DD0000}"/>
    <cellStyle name="Percent 3 18 7" xfId="52520" xr:uid="{00000000-0005-0000-0000-0000EADD0000}"/>
    <cellStyle name="Percent 3 18 8" xfId="52521" xr:uid="{00000000-0005-0000-0000-0000EBDD0000}"/>
    <cellStyle name="Percent 3 18 9" xfId="52522" xr:uid="{00000000-0005-0000-0000-0000ECDD0000}"/>
    <cellStyle name="Percent 3 19" xfId="15189" xr:uid="{00000000-0005-0000-0000-0000EDDD0000}"/>
    <cellStyle name="Percent 3 19 10" xfId="52523" xr:uid="{00000000-0005-0000-0000-0000EEDD0000}"/>
    <cellStyle name="Percent 3 19 11" xfId="52524" xr:uid="{00000000-0005-0000-0000-0000EFDD0000}"/>
    <cellStyle name="Percent 3 19 12" xfId="52525" xr:uid="{00000000-0005-0000-0000-0000F0DD0000}"/>
    <cellStyle name="Percent 3 19 13" xfId="52526" xr:uid="{00000000-0005-0000-0000-0000F1DD0000}"/>
    <cellStyle name="Percent 3 19 14" xfId="52527" xr:uid="{00000000-0005-0000-0000-0000F2DD0000}"/>
    <cellStyle name="Percent 3 19 15" xfId="52528" xr:uid="{00000000-0005-0000-0000-0000F3DD0000}"/>
    <cellStyle name="Percent 3 19 16" xfId="52529" xr:uid="{00000000-0005-0000-0000-0000F4DD0000}"/>
    <cellStyle name="Percent 3 19 17" xfId="52530" xr:uid="{00000000-0005-0000-0000-0000F5DD0000}"/>
    <cellStyle name="Percent 3 19 18" xfId="52531" xr:uid="{00000000-0005-0000-0000-0000F6DD0000}"/>
    <cellStyle name="Percent 3 19 19" xfId="52532" xr:uid="{00000000-0005-0000-0000-0000F7DD0000}"/>
    <cellStyle name="Percent 3 19 2" xfId="15190" xr:uid="{00000000-0005-0000-0000-0000F8DD0000}"/>
    <cellStyle name="Percent 3 19 2 2" xfId="20090" xr:uid="{00000000-0005-0000-0000-0000F9DD0000}"/>
    <cellStyle name="Percent 3 19 20" xfId="52533" xr:uid="{00000000-0005-0000-0000-0000FADD0000}"/>
    <cellStyle name="Percent 3 19 21" xfId="52534" xr:uid="{00000000-0005-0000-0000-0000FBDD0000}"/>
    <cellStyle name="Percent 3 19 22" xfId="52535" xr:uid="{00000000-0005-0000-0000-0000FCDD0000}"/>
    <cellStyle name="Percent 3 19 23" xfId="52536" xr:uid="{00000000-0005-0000-0000-0000FDDD0000}"/>
    <cellStyle name="Percent 3 19 24" xfId="52537" xr:uid="{00000000-0005-0000-0000-0000FEDD0000}"/>
    <cellStyle name="Percent 3 19 25" xfId="52538" xr:uid="{00000000-0005-0000-0000-0000FFDD0000}"/>
    <cellStyle name="Percent 3 19 26" xfId="52539" xr:uid="{00000000-0005-0000-0000-000000DE0000}"/>
    <cellStyle name="Percent 3 19 27" xfId="52540" xr:uid="{00000000-0005-0000-0000-000001DE0000}"/>
    <cellStyle name="Percent 3 19 28" xfId="52541" xr:uid="{00000000-0005-0000-0000-000002DE0000}"/>
    <cellStyle name="Percent 3 19 29" xfId="52542" xr:uid="{00000000-0005-0000-0000-000003DE0000}"/>
    <cellStyle name="Percent 3 19 3" xfId="52543" xr:uid="{00000000-0005-0000-0000-000004DE0000}"/>
    <cellStyle name="Percent 3 19 30" xfId="52544" xr:uid="{00000000-0005-0000-0000-000005DE0000}"/>
    <cellStyle name="Percent 3 19 31" xfId="52545" xr:uid="{00000000-0005-0000-0000-000006DE0000}"/>
    <cellStyle name="Percent 3 19 32" xfId="52546" xr:uid="{00000000-0005-0000-0000-000007DE0000}"/>
    <cellStyle name="Percent 3 19 33" xfId="52547" xr:uid="{00000000-0005-0000-0000-000008DE0000}"/>
    <cellStyle name="Percent 3 19 34" xfId="52548" xr:uid="{00000000-0005-0000-0000-000009DE0000}"/>
    <cellStyle name="Percent 3 19 35" xfId="52549" xr:uid="{00000000-0005-0000-0000-00000ADE0000}"/>
    <cellStyle name="Percent 3 19 4" xfId="52550" xr:uid="{00000000-0005-0000-0000-00000BDE0000}"/>
    <cellStyle name="Percent 3 19 5" xfId="52551" xr:uid="{00000000-0005-0000-0000-00000CDE0000}"/>
    <cellStyle name="Percent 3 19 6" xfId="52552" xr:uid="{00000000-0005-0000-0000-00000DDE0000}"/>
    <cellStyle name="Percent 3 19 7" xfId="52553" xr:uid="{00000000-0005-0000-0000-00000EDE0000}"/>
    <cellStyle name="Percent 3 19 8" xfId="52554" xr:uid="{00000000-0005-0000-0000-00000FDE0000}"/>
    <cellStyle name="Percent 3 19 9" xfId="52555" xr:uid="{00000000-0005-0000-0000-000010DE0000}"/>
    <cellStyle name="Percent 3 2" xfId="15191" xr:uid="{00000000-0005-0000-0000-000011DE0000}"/>
    <cellStyle name="Percent 3 2 10" xfId="15192" xr:uid="{00000000-0005-0000-0000-000012DE0000}"/>
    <cellStyle name="Percent 3 2 10 2" xfId="15193" xr:uid="{00000000-0005-0000-0000-000013DE0000}"/>
    <cellStyle name="Percent 3 2 10 2 2" xfId="20091" xr:uid="{00000000-0005-0000-0000-000014DE0000}"/>
    <cellStyle name="Percent 3 2 11" xfId="15194" xr:uid="{00000000-0005-0000-0000-000015DE0000}"/>
    <cellStyle name="Percent 3 2 11 2" xfId="15195" xr:uid="{00000000-0005-0000-0000-000016DE0000}"/>
    <cellStyle name="Percent 3 2 11 2 2" xfId="20092" xr:uid="{00000000-0005-0000-0000-000017DE0000}"/>
    <cellStyle name="Percent 3 2 12" xfId="15196" xr:uid="{00000000-0005-0000-0000-000018DE0000}"/>
    <cellStyle name="Percent 3 2 12 2" xfId="15197" xr:uid="{00000000-0005-0000-0000-000019DE0000}"/>
    <cellStyle name="Percent 3 2 12 2 2" xfId="20093" xr:uid="{00000000-0005-0000-0000-00001ADE0000}"/>
    <cellStyle name="Percent 3 2 13" xfId="15198" xr:uid="{00000000-0005-0000-0000-00001BDE0000}"/>
    <cellStyle name="Percent 3 2 13 2" xfId="15199" xr:uid="{00000000-0005-0000-0000-00001CDE0000}"/>
    <cellStyle name="Percent 3 2 13 2 2" xfId="20094" xr:uid="{00000000-0005-0000-0000-00001DDE0000}"/>
    <cellStyle name="Percent 3 2 14" xfId="15200" xr:uid="{00000000-0005-0000-0000-00001EDE0000}"/>
    <cellStyle name="Percent 3 2 14 2" xfId="15201" xr:uid="{00000000-0005-0000-0000-00001FDE0000}"/>
    <cellStyle name="Percent 3 2 14 2 2" xfId="20095" xr:uid="{00000000-0005-0000-0000-000020DE0000}"/>
    <cellStyle name="Percent 3 2 15" xfId="15202" xr:uid="{00000000-0005-0000-0000-000021DE0000}"/>
    <cellStyle name="Percent 3 2 15 2" xfId="15203" xr:uid="{00000000-0005-0000-0000-000022DE0000}"/>
    <cellStyle name="Percent 3 2 15 2 2" xfId="20096" xr:uid="{00000000-0005-0000-0000-000023DE0000}"/>
    <cellStyle name="Percent 3 2 16" xfId="15204" xr:uid="{00000000-0005-0000-0000-000024DE0000}"/>
    <cellStyle name="Percent 3 2 16 2" xfId="15205" xr:uid="{00000000-0005-0000-0000-000025DE0000}"/>
    <cellStyle name="Percent 3 2 16 2 2" xfId="20097" xr:uid="{00000000-0005-0000-0000-000026DE0000}"/>
    <cellStyle name="Percent 3 2 17" xfId="15206" xr:uid="{00000000-0005-0000-0000-000027DE0000}"/>
    <cellStyle name="Percent 3 2 17 2" xfId="15207" xr:uid="{00000000-0005-0000-0000-000028DE0000}"/>
    <cellStyle name="Percent 3 2 17 2 2" xfId="20098" xr:uid="{00000000-0005-0000-0000-000029DE0000}"/>
    <cellStyle name="Percent 3 2 18" xfId="15208" xr:uid="{00000000-0005-0000-0000-00002ADE0000}"/>
    <cellStyle name="Percent 3 2 18 2" xfId="15209" xr:uid="{00000000-0005-0000-0000-00002BDE0000}"/>
    <cellStyle name="Percent 3 2 18 2 2" xfId="20099" xr:uid="{00000000-0005-0000-0000-00002CDE0000}"/>
    <cellStyle name="Percent 3 2 19" xfId="15210" xr:uid="{00000000-0005-0000-0000-00002DDE0000}"/>
    <cellStyle name="Percent 3 2 19 2" xfId="15211" xr:uid="{00000000-0005-0000-0000-00002EDE0000}"/>
    <cellStyle name="Percent 3 2 19 2 2" xfId="20100" xr:uid="{00000000-0005-0000-0000-00002FDE0000}"/>
    <cellStyle name="Percent 3 2 2" xfId="15212" xr:uid="{00000000-0005-0000-0000-000030DE0000}"/>
    <cellStyle name="Percent 3 2 2 10" xfId="52556" xr:uid="{00000000-0005-0000-0000-000031DE0000}"/>
    <cellStyle name="Percent 3 2 2 11" xfId="52557" xr:uid="{00000000-0005-0000-0000-000032DE0000}"/>
    <cellStyle name="Percent 3 2 2 12" xfId="52558" xr:uid="{00000000-0005-0000-0000-000033DE0000}"/>
    <cellStyle name="Percent 3 2 2 13" xfId="52559" xr:uid="{00000000-0005-0000-0000-000034DE0000}"/>
    <cellStyle name="Percent 3 2 2 14" xfId="52560" xr:uid="{00000000-0005-0000-0000-000035DE0000}"/>
    <cellStyle name="Percent 3 2 2 15" xfId="52561" xr:uid="{00000000-0005-0000-0000-000036DE0000}"/>
    <cellStyle name="Percent 3 2 2 16" xfId="52562" xr:uid="{00000000-0005-0000-0000-000037DE0000}"/>
    <cellStyle name="Percent 3 2 2 17" xfId="52563" xr:uid="{00000000-0005-0000-0000-000038DE0000}"/>
    <cellStyle name="Percent 3 2 2 18" xfId="52564" xr:uid="{00000000-0005-0000-0000-000039DE0000}"/>
    <cellStyle name="Percent 3 2 2 19" xfId="52565" xr:uid="{00000000-0005-0000-0000-00003ADE0000}"/>
    <cellStyle name="Percent 3 2 2 2" xfId="15213" xr:uid="{00000000-0005-0000-0000-00003BDE0000}"/>
    <cellStyle name="Percent 3 2 2 2 2" xfId="15214" xr:uid="{00000000-0005-0000-0000-00003CDE0000}"/>
    <cellStyle name="Percent 3 2 2 2 2 2" xfId="20101" xr:uid="{00000000-0005-0000-0000-00003DDE0000}"/>
    <cellStyle name="Percent 3 2 2 20" xfId="52566" xr:uid="{00000000-0005-0000-0000-00003EDE0000}"/>
    <cellStyle name="Percent 3 2 2 21" xfId="52567" xr:uid="{00000000-0005-0000-0000-00003FDE0000}"/>
    <cellStyle name="Percent 3 2 2 22" xfId="52568" xr:uid="{00000000-0005-0000-0000-000040DE0000}"/>
    <cellStyle name="Percent 3 2 2 23" xfId="52569" xr:uid="{00000000-0005-0000-0000-000041DE0000}"/>
    <cellStyle name="Percent 3 2 2 24" xfId="52570" xr:uid="{00000000-0005-0000-0000-000042DE0000}"/>
    <cellStyle name="Percent 3 2 2 25" xfId="52571" xr:uid="{00000000-0005-0000-0000-000043DE0000}"/>
    <cellStyle name="Percent 3 2 2 3" xfId="15215" xr:uid="{00000000-0005-0000-0000-000044DE0000}"/>
    <cellStyle name="Percent 3 2 2 3 2" xfId="20102" xr:uid="{00000000-0005-0000-0000-000045DE0000}"/>
    <cellStyle name="Percent 3 2 2 4" xfId="52572" xr:uid="{00000000-0005-0000-0000-000046DE0000}"/>
    <cellStyle name="Percent 3 2 2 5" xfId="52573" xr:uid="{00000000-0005-0000-0000-000047DE0000}"/>
    <cellStyle name="Percent 3 2 2 6" xfId="52574" xr:uid="{00000000-0005-0000-0000-000048DE0000}"/>
    <cellStyle name="Percent 3 2 2 7" xfId="52575" xr:uid="{00000000-0005-0000-0000-000049DE0000}"/>
    <cellStyle name="Percent 3 2 2 8" xfId="52576" xr:uid="{00000000-0005-0000-0000-00004ADE0000}"/>
    <cellStyle name="Percent 3 2 2 9" xfId="52577" xr:uid="{00000000-0005-0000-0000-00004BDE0000}"/>
    <cellStyle name="Percent 3 2 20" xfId="15216" xr:uid="{00000000-0005-0000-0000-00004CDE0000}"/>
    <cellStyle name="Percent 3 2 20 2" xfId="15217" xr:uid="{00000000-0005-0000-0000-00004DDE0000}"/>
    <cellStyle name="Percent 3 2 20 2 2" xfId="20103" xr:uid="{00000000-0005-0000-0000-00004EDE0000}"/>
    <cellStyle name="Percent 3 2 21" xfId="15218" xr:uid="{00000000-0005-0000-0000-00004FDE0000}"/>
    <cellStyle name="Percent 3 2 21 2" xfId="15219" xr:uid="{00000000-0005-0000-0000-000050DE0000}"/>
    <cellStyle name="Percent 3 2 21 2 2" xfId="20104" xr:uid="{00000000-0005-0000-0000-000051DE0000}"/>
    <cellStyle name="Percent 3 2 22" xfId="15220" xr:uid="{00000000-0005-0000-0000-000052DE0000}"/>
    <cellStyle name="Percent 3 2 22 2" xfId="15221" xr:uid="{00000000-0005-0000-0000-000053DE0000}"/>
    <cellStyle name="Percent 3 2 22 2 2" xfId="20105" xr:uid="{00000000-0005-0000-0000-000054DE0000}"/>
    <cellStyle name="Percent 3 2 23" xfId="15222" xr:uid="{00000000-0005-0000-0000-000055DE0000}"/>
    <cellStyle name="Percent 3 2 23 2" xfId="15223" xr:uid="{00000000-0005-0000-0000-000056DE0000}"/>
    <cellStyle name="Percent 3 2 23 2 2" xfId="20106" xr:uid="{00000000-0005-0000-0000-000057DE0000}"/>
    <cellStyle name="Percent 3 2 24" xfId="15224" xr:uid="{00000000-0005-0000-0000-000058DE0000}"/>
    <cellStyle name="Percent 3 2 24 2" xfId="20107" xr:uid="{00000000-0005-0000-0000-000059DE0000}"/>
    <cellStyle name="Percent 3 2 25" xfId="52578" xr:uid="{00000000-0005-0000-0000-00005ADE0000}"/>
    <cellStyle name="Percent 3 2 26" xfId="52579" xr:uid="{00000000-0005-0000-0000-00005BDE0000}"/>
    <cellStyle name="Percent 3 2 27" xfId="52580" xr:uid="{00000000-0005-0000-0000-00005CDE0000}"/>
    <cellStyle name="Percent 3 2 28" xfId="52581" xr:uid="{00000000-0005-0000-0000-00005DDE0000}"/>
    <cellStyle name="Percent 3 2 29" xfId="52582" xr:uid="{00000000-0005-0000-0000-00005EDE0000}"/>
    <cellStyle name="Percent 3 2 3" xfId="15225" xr:uid="{00000000-0005-0000-0000-00005FDE0000}"/>
    <cellStyle name="Percent 3 2 3 10" xfId="15226" xr:uid="{00000000-0005-0000-0000-000060DE0000}"/>
    <cellStyle name="Percent 3 2 3 10 2" xfId="15227" xr:uid="{00000000-0005-0000-0000-000061DE0000}"/>
    <cellStyle name="Percent 3 2 3 10 2 2" xfId="20108" xr:uid="{00000000-0005-0000-0000-000062DE0000}"/>
    <cellStyle name="Percent 3 2 3 11" xfId="15228" xr:uid="{00000000-0005-0000-0000-000063DE0000}"/>
    <cellStyle name="Percent 3 2 3 11 2" xfId="15229" xr:uid="{00000000-0005-0000-0000-000064DE0000}"/>
    <cellStyle name="Percent 3 2 3 11 2 2" xfId="20109" xr:uid="{00000000-0005-0000-0000-000065DE0000}"/>
    <cellStyle name="Percent 3 2 3 12" xfId="15230" xr:uid="{00000000-0005-0000-0000-000066DE0000}"/>
    <cellStyle name="Percent 3 2 3 12 2" xfId="15231" xr:uid="{00000000-0005-0000-0000-000067DE0000}"/>
    <cellStyle name="Percent 3 2 3 12 2 2" xfId="20110" xr:uid="{00000000-0005-0000-0000-000068DE0000}"/>
    <cellStyle name="Percent 3 2 3 13" xfId="15232" xr:uid="{00000000-0005-0000-0000-000069DE0000}"/>
    <cellStyle name="Percent 3 2 3 13 2" xfId="15233" xr:uid="{00000000-0005-0000-0000-00006ADE0000}"/>
    <cellStyle name="Percent 3 2 3 13 2 2" xfId="20111" xr:uid="{00000000-0005-0000-0000-00006BDE0000}"/>
    <cellStyle name="Percent 3 2 3 14" xfId="15234" xr:uid="{00000000-0005-0000-0000-00006CDE0000}"/>
    <cellStyle name="Percent 3 2 3 14 2" xfId="15235" xr:uid="{00000000-0005-0000-0000-00006DDE0000}"/>
    <cellStyle name="Percent 3 2 3 14 2 2" xfId="20112" xr:uid="{00000000-0005-0000-0000-00006EDE0000}"/>
    <cellStyle name="Percent 3 2 3 15" xfId="15236" xr:uid="{00000000-0005-0000-0000-00006FDE0000}"/>
    <cellStyle name="Percent 3 2 3 15 2" xfId="15237" xr:uid="{00000000-0005-0000-0000-000070DE0000}"/>
    <cellStyle name="Percent 3 2 3 15 2 2" xfId="20113" xr:uid="{00000000-0005-0000-0000-000071DE0000}"/>
    <cellStyle name="Percent 3 2 3 16" xfId="15238" xr:uid="{00000000-0005-0000-0000-000072DE0000}"/>
    <cellStyle name="Percent 3 2 3 16 2" xfId="15239" xr:uid="{00000000-0005-0000-0000-000073DE0000}"/>
    <cellStyle name="Percent 3 2 3 16 2 2" xfId="20114" xr:uid="{00000000-0005-0000-0000-000074DE0000}"/>
    <cellStyle name="Percent 3 2 3 17" xfId="15240" xr:uid="{00000000-0005-0000-0000-000075DE0000}"/>
    <cellStyle name="Percent 3 2 3 17 2" xfId="15241" xr:uid="{00000000-0005-0000-0000-000076DE0000}"/>
    <cellStyle name="Percent 3 2 3 17 2 2" xfId="20115" xr:uid="{00000000-0005-0000-0000-000077DE0000}"/>
    <cellStyle name="Percent 3 2 3 18" xfId="15242" xr:uid="{00000000-0005-0000-0000-000078DE0000}"/>
    <cellStyle name="Percent 3 2 3 18 2" xfId="15243" xr:uid="{00000000-0005-0000-0000-000079DE0000}"/>
    <cellStyle name="Percent 3 2 3 18 2 2" xfId="20116" xr:uid="{00000000-0005-0000-0000-00007ADE0000}"/>
    <cellStyle name="Percent 3 2 3 19" xfId="15244" xr:uid="{00000000-0005-0000-0000-00007BDE0000}"/>
    <cellStyle name="Percent 3 2 3 19 2" xfId="15245" xr:uid="{00000000-0005-0000-0000-00007CDE0000}"/>
    <cellStyle name="Percent 3 2 3 19 2 2" xfId="20117" xr:uid="{00000000-0005-0000-0000-00007DDE0000}"/>
    <cellStyle name="Percent 3 2 3 2" xfId="15246" xr:uid="{00000000-0005-0000-0000-00007EDE0000}"/>
    <cellStyle name="Percent 3 2 3 2 10" xfId="52583" xr:uid="{00000000-0005-0000-0000-00007FDE0000}"/>
    <cellStyle name="Percent 3 2 3 2 11" xfId="52584" xr:uid="{00000000-0005-0000-0000-000080DE0000}"/>
    <cellStyle name="Percent 3 2 3 2 12" xfId="52585" xr:uid="{00000000-0005-0000-0000-000081DE0000}"/>
    <cellStyle name="Percent 3 2 3 2 13" xfId="52586" xr:uid="{00000000-0005-0000-0000-000082DE0000}"/>
    <cellStyle name="Percent 3 2 3 2 14" xfId="52587" xr:uid="{00000000-0005-0000-0000-000083DE0000}"/>
    <cellStyle name="Percent 3 2 3 2 15" xfId="52588" xr:uid="{00000000-0005-0000-0000-000084DE0000}"/>
    <cellStyle name="Percent 3 2 3 2 16" xfId="52589" xr:uid="{00000000-0005-0000-0000-000085DE0000}"/>
    <cellStyle name="Percent 3 2 3 2 17" xfId="52590" xr:uid="{00000000-0005-0000-0000-000086DE0000}"/>
    <cellStyle name="Percent 3 2 3 2 18" xfId="52591" xr:uid="{00000000-0005-0000-0000-000087DE0000}"/>
    <cellStyle name="Percent 3 2 3 2 19" xfId="52592" xr:uid="{00000000-0005-0000-0000-000088DE0000}"/>
    <cellStyle name="Percent 3 2 3 2 2" xfId="15247" xr:uid="{00000000-0005-0000-0000-000089DE0000}"/>
    <cellStyle name="Percent 3 2 3 2 2 2" xfId="15248" xr:uid="{00000000-0005-0000-0000-00008ADE0000}"/>
    <cellStyle name="Percent 3 2 3 2 2 2 2" xfId="20118" xr:uid="{00000000-0005-0000-0000-00008BDE0000}"/>
    <cellStyle name="Percent 3 2 3 2 20" xfId="52593" xr:uid="{00000000-0005-0000-0000-00008CDE0000}"/>
    <cellStyle name="Percent 3 2 3 2 21" xfId="52594" xr:uid="{00000000-0005-0000-0000-00008DDE0000}"/>
    <cellStyle name="Percent 3 2 3 2 22" xfId="52595" xr:uid="{00000000-0005-0000-0000-00008EDE0000}"/>
    <cellStyle name="Percent 3 2 3 2 23" xfId="52596" xr:uid="{00000000-0005-0000-0000-00008FDE0000}"/>
    <cellStyle name="Percent 3 2 3 2 24" xfId="52597" xr:uid="{00000000-0005-0000-0000-000090DE0000}"/>
    <cellStyle name="Percent 3 2 3 2 25" xfId="52598" xr:uid="{00000000-0005-0000-0000-000091DE0000}"/>
    <cellStyle name="Percent 3 2 3 2 3" xfId="15249" xr:uid="{00000000-0005-0000-0000-000092DE0000}"/>
    <cellStyle name="Percent 3 2 3 2 3 2" xfId="20119" xr:uid="{00000000-0005-0000-0000-000093DE0000}"/>
    <cellStyle name="Percent 3 2 3 2 4" xfId="52599" xr:uid="{00000000-0005-0000-0000-000094DE0000}"/>
    <cellStyle name="Percent 3 2 3 2 5" xfId="52600" xr:uid="{00000000-0005-0000-0000-000095DE0000}"/>
    <cellStyle name="Percent 3 2 3 2 6" xfId="52601" xr:uid="{00000000-0005-0000-0000-000096DE0000}"/>
    <cellStyle name="Percent 3 2 3 2 7" xfId="52602" xr:uid="{00000000-0005-0000-0000-000097DE0000}"/>
    <cellStyle name="Percent 3 2 3 2 8" xfId="52603" xr:uid="{00000000-0005-0000-0000-000098DE0000}"/>
    <cellStyle name="Percent 3 2 3 2 9" xfId="52604" xr:uid="{00000000-0005-0000-0000-000099DE0000}"/>
    <cellStyle name="Percent 3 2 3 20" xfId="15250" xr:uid="{00000000-0005-0000-0000-00009ADE0000}"/>
    <cellStyle name="Percent 3 2 3 20 2" xfId="20120" xr:uid="{00000000-0005-0000-0000-00009BDE0000}"/>
    <cellStyle name="Percent 3 2 3 21" xfId="52605" xr:uid="{00000000-0005-0000-0000-00009CDE0000}"/>
    <cellStyle name="Percent 3 2 3 22" xfId="52606" xr:uid="{00000000-0005-0000-0000-00009DDE0000}"/>
    <cellStyle name="Percent 3 2 3 23" xfId="52607" xr:uid="{00000000-0005-0000-0000-00009EDE0000}"/>
    <cellStyle name="Percent 3 2 3 24" xfId="52608" xr:uid="{00000000-0005-0000-0000-00009FDE0000}"/>
    <cellStyle name="Percent 3 2 3 25" xfId="52609" xr:uid="{00000000-0005-0000-0000-0000A0DE0000}"/>
    <cellStyle name="Percent 3 2 3 26" xfId="52610" xr:uid="{00000000-0005-0000-0000-0000A1DE0000}"/>
    <cellStyle name="Percent 3 2 3 27" xfId="52611" xr:uid="{00000000-0005-0000-0000-0000A2DE0000}"/>
    <cellStyle name="Percent 3 2 3 28" xfId="52612" xr:uid="{00000000-0005-0000-0000-0000A3DE0000}"/>
    <cellStyle name="Percent 3 2 3 29" xfId="52613" xr:uid="{00000000-0005-0000-0000-0000A4DE0000}"/>
    <cellStyle name="Percent 3 2 3 3" xfId="15251" xr:uid="{00000000-0005-0000-0000-0000A5DE0000}"/>
    <cellStyle name="Percent 3 2 3 3 2" xfId="15252" xr:uid="{00000000-0005-0000-0000-0000A6DE0000}"/>
    <cellStyle name="Percent 3 2 3 3 2 2" xfId="20121" xr:uid="{00000000-0005-0000-0000-0000A7DE0000}"/>
    <cellStyle name="Percent 3 2 3 30" xfId="52614" xr:uid="{00000000-0005-0000-0000-0000A8DE0000}"/>
    <cellStyle name="Percent 3 2 3 31" xfId="52615" xr:uid="{00000000-0005-0000-0000-0000A9DE0000}"/>
    <cellStyle name="Percent 3 2 3 32" xfId="52616" xr:uid="{00000000-0005-0000-0000-0000AADE0000}"/>
    <cellStyle name="Percent 3 2 3 33" xfId="52617" xr:uid="{00000000-0005-0000-0000-0000ABDE0000}"/>
    <cellStyle name="Percent 3 2 3 34" xfId="52618" xr:uid="{00000000-0005-0000-0000-0000ACDE0000}"/>
    <cellStyle name="Percent 3 2 3 35" xfId="52619" xr:uid="{00000000-0005-0000-0000-0000ADDE0000}"/>
    <cellStyle name="Percent 3 2 3 36" xfId="52620" xr:uid="{00000000-0005-0000-0000-0000AEDE0000}"/>
    <cellStyle name="Percent 3 2 3 37" xfId="52621" xr:uid="{00000000-0005-0000-0000-0000AFDE0000}"/>
    <cellStyle name="Percent 3 2 3 38" xfId="52622" xr:uid="{00000000-0005-0000-0000-0000B0DE0000}"/>
    <cellStyle name="Percent 3 2 3 39" xfId="52623" xr:uid="{00000000-0005-0000-0000-0000B1DE0000}"/>
    <cellStyle name="Percent 3 2 3 4" xfId="15253" xr:uid="{00000000-0005-0000-0000-0000B2DE0000}"/>
    <cellStyle name="Percent 3 2 3 4 2" xfId="15254" xr:uid="{00000000-0005-0000-0000-0000B3DE0000}"/>
    <cellStyle name="Percent 3 2 3 4 2 2" xfId="20122" xr:uid="{00000000-0005-0000-0000-0000B4DE0000}"/>
    <cellStyle name="Percent 3 2 3 40" xfId="52624" xr:uid="{00000000-0005-0000-0000-0000B5DE0000}"/>
    <cellStyle name="Percent 3 2 3 41" xfId="52625" xr:uid="{00000000-0005-0000-0000-0000B6DE0000}"/>
    <cellStyle name="Percent 3 2 3 42" xfId="52626" xr:uid="{00000000-0005-0000-0000-0000B7DE0000}"/>
    <cellStyle name="Percent 3 2 3 5" xfId="15255" xr:uid="{00000000-0005-0000-0000-0000B8DE0000}"/>
    <cellStyle name="Percent 3 2 3 5 2" xfId="15256" xr:uid="{00000000-0005-0000-0000-0000B9DE0000}"/>
    <cellStyle name="Percent 3 2 3 5 2 2" xfId="20123" xr:uid="{00000000-0005-0000-0000-0000BADE0000}"/>
    <cellStyle name="Percent 3 2 3 6" xfId="15257" xr:uid="{00000000-0005-0000-0000-0000BBDE0000}"/>
    <cellStyle name="Percent 3 2 3 6 2" xfId="15258" xr:uid="{00000000-0005-0000-0000-0000BCDE0000}"/>
    <cellStyle name="Percent 3 2 3 6 2 2" xfId="20124" xr:uid="{00000000-0005-0000-0000-0000BDDE0000}"/>
    <cellStyle name="Percent 3 2 3 7" xfId="15259" xr:uid="{00000000-0005-0000-0000-0000BEDE0000}"/>
    <cellStyle name="Percent 3 2 3 7 2" xfId="15260" xr:uid="{00000000-0005-0000-0000-0000BFDE0000}"/>
    <cellStyle name="Percent 3 2 3 7 2 2" xfId="20125" xr:uid="{00000000-0005-0000-0000-0000C0DE0000}"/>
    <cellStyle name="Percent 3 2 3 8" xfId="15261" xr:uid="{00000000-0005-0000-0000-0000C1DE0000}"/>
    <cellStyle name="Percent 3 2 3 8 2" xfId="15262" xr:uid="{00000000-0005-0000-0000-0000C2DE0000}"/>
    <cellStyle name="Percent 3 2 3 8 2 2" xfId="20126" xr:uid="{00000000-0005-0000-0000-0000C3DE0000}"/>
    <cellStyle name="Percent 3 2 3 9" xfId="15263" xr:uid="{00000000-0005-0000-0000-0000C4DE0000}"/>
    <cellStyle name="Percent 3 2 3 9 2" xfId="15264" xr:uid="{00000000-0005-0000-0000-0000C5DE0000}"/>
    <cellStyle name="Percent 3 2 3 9 2 2" xfId="20127" xr:uid="{00000000-0005-0000-0000-0000C6DE0000}"/>
    <cellStyle name="Percent 3 2 30" xfId="52627" xr:uid="{00000000-0005-0000-0000-0000C7DE0000}"/>
    <cellStyle name="Percent 3 2 31" xfId="52628" xr:uid="{00000000-0005-0000-0000-0000C8DE0000}"/>
    <cellStyle name="Percent 3 2 32" xfId="52629" xr:uid="{00000000-0005-0000-0000-0000C9DE0000}"/>
    <cellStyle name="Percent 3 2 33" xfId="52630" xr:uid="{00000000-0005-0000-0000-0000CADE0000}"/>
    <cellStyle name="Percent 3 2 34" xfId="52631" xr:uid="{00000000-0005-0000-0000-0000CBDE0000}"/>
    <cellStyle name="Percent 3 2 35" xfId="52632" xr:uid="{00000000-0005-0000-0000-0000CCDE0000}"/>
    <cellStyle name="Percent 3 2 36" xfId="52633" xr:uid="{00000000-0005-0000-0000-0000CDDE0000}"/>
    <cellStyle name="Percent 3 2 37" xfId="52634" xr:uid="{00000000-0005-0000-0000-0000CEDE0000}"/>
    <cellStyle name="Percent 3 2 38" xfId="52635" xr:uid="{00000000-0005-0000-0000-0000CFDE0000}"/>
    <cellStyle name="Percent 3 2 39" xfId="52636" xr:uid="{00000000-0005-0000-0000-0000D0DE0000}"/>
    <cellStyle name="Percent 3 2 4" xfId="15265" xr:uid="{00000000-0005-0000-0000-0000D1DE0000}"/>
    <cellStyle name="Percent 3 2 4 10" xfId="52637" xr:uid="{00000000-0005-0000-0000-0000D2DE0000}"/>
    <cellStyle name="Percent 3 2 4 11" xfId="52638" xr:uid="{00000000-0005-0000-0000-0000D3DE0000}"/>
    <cellStyle name="Percent 3 2 4 12" xfId="52639" xr:uid="{00000000-0005-0000-0000-0000D4DE0000}"/>
    <cellStyle name="Percent 3 2 4 13" xfId="52640" xr:uid="{00000000-0005-0000-0000-0000D5DE0000}"/>
    <cellStyle name="Percent 3 2 4 14" xfId="52641" xr:uid="{00000000-0005-0000-0000-0000D6DE0000}"/>
    <cellStyle name="Percent 3 2 4 15" xfId="52642" xr:uid="{00000000-0005-0000-0000-0000D7DE0000}"/>
    <cellStyle name="Percent 3 2 4 16" xfId="52643" xr:uid="{00000000-0005-0000-0000-0000D8DE0000}"/>
    <cellStyle name="Percent 3 2 4 17" xfId="52644" xr:uid="{00000000-0005-0000-0000-0000D9DE0000}"/>
    <cellStyle name="Percent 3 2 4 18" xfId="52645" xr:uid="{00000000-0005-0000-0000-0000DADE0000}"/>
    <cellStyle name="Percent 3 2 4 19" xfId="52646" xr:uid="{00000000-0005-0000-0000-0000DBDE0000}"/>
    <cellStyle name="Percent 3 2 4 2" xfId="15266" xr:uid="{00000000-0005-0000-0000-0000DCDE0000}"/>
    <cellStyle name="Percent 3 2 4 2 2" xfId="15267" xr:uid="{00000000-0005-0000-0000-0000DDDE0000}"/>
    <cellStyle name="Percent 3 2 4 2 2 2" xfId="20128" xr:uid="{00000000-0005-0000-0000-0000DEDE0000}"/>
    <cellStyle name="Percent 3 2 4 20" xfId="52647" xr:uid="{00000000-0005-0000-0000-0000DFDE0000}"/>
    <cellStyle name="Percent 3 2 4 21" xfId="52648" xr:uid="{00000000-0005-0000-0000-0000E0DE0000}"/>
    <cellStyle name="Percent 3 2 4 22" xfId="52649" xr:uid="{00000000-0005-0000-0000-0000E1DE0000}"/>
    <cellStyle name="Percent 3 2 4 23" xfId="52650" xr:uid="{00000000-0005-0000-0000-0000E2DE0000}"/>
    <cellStyle name="Percent 3 2 4 24" xfId="52651" xr:uid="{00000000-0005-0000-0000-0000E3DE0000}"/>
    <cellStyle name="Percent 3 2 4 25" xfId="52652" xr:uid="{00000000-0005-0000-0000-0000E4DE0000}"/>
    <cellStyle name="Percent 3 2 4 3" xfId="15268" xr:uid="{00000000-0005-0000-0000-0000E5DE0000}"/>
    <cellStyle name="Percent 3 2 4 3 2" xfId="20129" xr:uid="{00000000-0005-0000-0000-0000E6DE0000}"/>
    <cellStyle name="Percent 3 2 4 4" xfId="52653" xr:uid="{00000000-0005-0000-0000-0000E7DE0000}"/>
    <cellStyle name="Percent 3 2 4 5" xfId="52654" xr:uid="{00000000-0005-0000-0000-0000E8DE0000}"/>
    <cellStyle name="Percent 3 2 4 6" xfId="52655" xr:uid="{00000000-0005-0000-0000-0000E9DE0000}"/>
    <cellStyle name="Percent 3 2 4 7" xfId="52656" xr:uid="{00000000-0005-0000-0000-0000EADE0000}"/>
    <cellStyle name="Percent 3 2 4 8" xfId="52657" xr:uid="{00000000-0005-0000-0000-0000EBDE0000}"/>
    <cellStyle name="Percent 3 2 4 9" xfId="52658" xr:uid="{00000000-0005-0000-0000-0000ECDE0000}"/>
    <cellStyle name="Percent 3 2 40" xfId="52659" xr:uid="{00000000-0005-0000-0000-0000EDDE0000}"/>
    <cellStyle name="Percent 3 2 41" xfId="52660" xr:uid="{00000000-0005-0000-0000-0000EEDE0000}"/>
    <cellStyle name="Percent 3 2 42" xfId="52661" xr:uid="{00000000-0005-0000-0000-0000EFDE0000}"/>
    <cellStyle name="Percent 3 2 43" xfId="52662" xr:uid="{00000000-0005-0000-0000-0000F0DE0000}"/>
    <cellStyle name="Percent 3 2 44" xfId="52663" xr:uid="{00000000-0005-0000-0000-0000F1DE0000}"/>
    <cellStyle name="Percent 3 2 5" xfId="15269" xr:uid="{00000000-0005-0000-0000-0000F2DE0000}"/>
    <cellStyle name="Percent 3 2 5 2" xfId="15270" xr:uid="{00000000-0005-0000-0000-0000F3DE0000}"/>
    <cellStyle name="Percent 3 2 5 2 2" xfId="20130" xr:uid="{00000000-0005-0000-0000-0000F4DE0000}"/>
    <cellStyle name="Percent 3 2 6" xfId="15271" xr:uid="{00000000-0005-0000-0000-0000F5DE0000}"/>
    <cellStyle name="Percent 3 2 6 2" xfId="15272" xr:uid="{00000000-0005-0000-0000-0000F6DE0000}"/>
    <cellStyle name="Percent 3 2 6 2 2" xfId="20131" xr:uid="{00000000-0005-0000-0000-0000F7DE0000}"/>
    <cellStyle name="Percent 3 2 7" xfId="15273" xr:uid="{00000000-0005-0000-0000-0000F8DE0000}"/>
    <cellStyle name="Percent 3 2 7 2" xfId="15274" xr:uid="{00000000-0005-0000-0000-0000F9DE0000}"/>
    <cellStyle name="Percent 3 2 7 2 2" xfId="20132" xr:uid="{00000000-0005-0000-0000-0000FADE0000}"/>
    <cellStyle name="Percent 3 2 8" xfId="15275" xr:uid="{00000000-0005-0000-0000-0000FBDE0000}"/>
    <cellStyle name="Percent 3 2 8 2" xfId="15276" xr:uid="{00000000-0005-0000-0000-0000FCDE0000}"/>
    <cellStyle name="Percent 3 2 8 2 2" xfId="20133" xr:uid="{00000000-0005-0000-0000-0000FDDE0000}"/>
    <cellStyle name="Percent 3 2 9" xfId="15277" xr:uid="{00000000-0005-0000-0000-0000FEDE0000}"/>
    <cellStyle name="Percent 3 2 9 2" xfId="15278" xr:uid="{00000000-0005-0000-0000-0000FFDE0000}"/>
    <cellStyle name="Percent 3 2 9 2 2" xfId="20134" xr:uid="{00000000-0005-0000-0000-000000DF0000}"/>
    <cellStyle name="Percent 3 20" xfId="15279" xr:uid="{00000000-0005-0000-0000-000001DF0000}"/>
    <cellStyle name="Percent 3 20 10" xfId="52664" xr:uid="{00000000-0005-0000-0000-000002DF0000}"/>
    <cellStyle name="Percent 3 20 11" xfId="52665" xr:uid="{00000000-0005-0000-0000-000003DF0000}"/>
    <cellStyle name="Percent 3 20 12" xfId="52666" xr:uid="{00000000-0005-0000-0000-000004DF0000}"/>
    <cellStyle name="Percent 3 20 13" xfId="52667" xr:uid="{00000000-0005-0000-0000-000005DF0000}"/>
    <cellStyle name="Percent 3 20 14" xfId="52668" xr:uid="{00000000-0005-0000-0000-000006DF0000}"/>
    <cellStyle name="Percent 3 20 15" xfId="52669" xr:uid="{00000000-0005-0000-0000-000007DF0000}"/>
    <cellStyle name="Percent 3 20 16" xfId="52670" xr:uid="{00000000-0005-0000-0000-000008DF0000}"/>
    <cellStyle name="Percent 3 20 17" xfId="52671" xr:uid="{00000000-0005-0000-0000-000009DF0000}"/>
    <cellStyle name="Percent 3 20 18" xfId="52672" xr:uid="{00000000-0005-0000-0000-00000ADF0000}"/>
    <cellStyle name="Percent 3 20 19" xfId="52673" xr:uid="{00000000-0005-0000-0000-00000BDF0000}"/>
    <cellStyle name="Percent 3 20 2" xfId="15280" xr:uid="{00000000-0005-0000-0000-00000CDF0000}"/>
    <cellStyle name="Percent 3 20 2 2" xfId="20135" xr:uid="{00000000-0005-0000-0000-00000DDF0000}"/>
    <cellStyle name="Percent 3 20 20" xfId="52674" xr:uid="{00000000-0005-0000-0000-00000EDF0000}"/>
    <cellStyle name="Percent 3 20 21" xfId="52675" xr:uid="{00000000-0005-0000-0000-00000FDF0000}"/>
    <cellStyle name="Percent 3 20 22" xfId="52676" xr:uid="{00000000-0005-0000-0000-000010DF0000}"/>
    <cellStyle name="Percent 3 20 23" xfId="52677" xr:uid="{00000000-0005-0000-0000-000011DF0000}"/>
    <cellStyle name="Percent 3 20 24" xfId="52678" xr:uid="{00000000-0005-0000-0000-000012DF0000}"/>
    <cellStyle name="Percent 3 20 25" xfId="52679" xr:uid="{00000000-0005-0000-0000-000013DF0000}"/>
    <cellStyle name="Percent 3 20 26" xfId="52680" xr:uid="{00000000-0005-0000-0000-000014DF0000}"/>
    <cellStyle name="Percent 3 20 27" xfId="52681" xr:uid="{00000000-0005-0000-0000-000015DF0000}"/>
    <cellStyle name="Percent 3 20 28" xfId="52682" xr:uid="{00000000-0005-0000-0000-000016DF0000}"/>
    <cellStyle name="Percent 3 20 29" xfId="52683" xr:uid="{00000000-0005-0000-0000-000017DF0000}"/>
    <cellStyle name="Percent 3 20 3" xfId="52684" xr:uid="{00000000-0005-0000-0000-000018DF0000}"/>
    <cellStyle name="Percent 3 20 30" xfId="52685" xr:uid="{00000000-0005-0000-0000-000019DF0000}"/>
    <cellStyle name="Percent 3 20 31" xfId="52686" xr:uid="{00000000-0005-0000-0000-00001ADF0000}"/>
    <cellStyle name="Percent 3 20 32" xfId="52687" xr:uid="{00000000-0005-0000-0000-00001BDF0000}"/>
    <cellStyle name="Percent 3 20 33" xfId="52688" xr:uid="{00000000-0005-0000-0000-00001CDF0000}"/>
    <cellStyle name="Percent 3 20 34" xfId="52689" xr:uid="{00000000-0005-0000-0000-00001DDF0000}"/>
    <cellStyle name="Percent 3 20 35" xfId="52690" xr:uid="{00000000-0005-0000-0000-00001EDF0000}"/>
    <cellStyle name="Percent 3 20 4" xfId="52691" xr:uid="{00000000-0005-0000-0000-00001FDF0000}"/>
    <cellStyle name="Percent 3 20 5" xfId="52692" xr:uid="{00000000-0005-0000-0000-000020DF0000}"/>
    <cellStyle name="Percent 3 20 6" xfId="52693" xr:uid="{00000000-0005-0000-0000-000021DF0000}"/>
    <cellStyle name="Percent 3 20 7" xfId="52694" xr:uid="{00000000-0005-0000-0000-000022DF0000}"/>
    <cellStyle name="Percent 3 20 8" xfId="52695" xr:uid="{00000000-0005-0000-0000-000023DF0000}"/>
    <cellStyle name="Percent 3 20 9" xfId="52696" xr:uid="{00000000-0005-0000-0000-000024DF0000}"/>
    <cellStyle name="Percent 3 21" xfId="15281" xr:uid="{00000000-0005-0000-0000-000025DF0000}"/>
    <cellStyle name="Percent 3 21 10" xfId="52697" xr:uid="{00000000-0005-0000-0000-000026DF0000}"/>
    <cellStyle name="Percent 3 21 11" xfId="52698" xr:uid="{00000000-0005-0000-0000-000027DF0000}"/>
    <cellStyle name="Percent 3 21 12" xfId="52699" xr:uid="{00000000-0005-0000-0000-000028DF0000}"/>
    <cellStyle name="Percent 3 21 13" xfId="52700" xr:uid="{00000000-0005-0000-0000-000029DF0000}"/>
    <cellStyle name="Percent 3 21 14" xfId="52701" xr:uid="{00000000-0005-0000-0000-00002ADF0000}"/>
    <cellStyle name="Percent 3 21 15" xfId="52702" xr:uid="{00000000-0005-0000-0000-00002BDF0000}"/>
    <cellStyle name="Percent 3 21 16" xfId="52703" xr:uid="{00000000-0005-0000-0000-00002CDF0000}"/>
    <cellStyle name="Percent 3 21 17" xfId="52704" xr:uid="{00000000-0005-0000-0000-00002DDF0000}"/>
    <cellStyle name="Percent 3 21 18" xfId="52705" xr:uid="{00000000-0005-0000-0000-00002EDF0000}"/>
    <cellStyle name="Percent 3 21 19" xfId="52706" xr:uid="{00000000-0005-0000-0000-00002FDF0000}"/>
    <cellStyle name="Percent 3 21 2" xfId="15282" xr:uid="{00000000-0005-0000-0000-000030DF0000}"/>
    <cellStyle name="Percent 3 21 2 2" xfId="20136" xr:uid="{00000000-0005-0000-0000-000031DF0000}"/>
    <cellStyle name="Percent 3 21 20" xfId="52707" xr:uid="{00000000-0005-0000-0000-000032DF0000}"/>
    <cellStyle name="Percent 3 21 21" xfId="52708" xr:uid="{00000000-0005-0000-0000-000033DF0000}"/>
    <cellStyle name="Percent 3 21 22" xfId="52709" xr:uid="{00000000-0005-0000-0000-000034DF0000}"/>
    <cellStyle name="Percent 3 21 23" xfId="52710" xr:uid="{00000000-0005-0000-0000-000035DF0000}"/>
    <cellStyle name="Percent 3 21 24" xfId="52711" xr:uid="{00000000-0005-0000-0000-000036DF0000}"/>
    <cellStyle name="Percent 3 21 25" xfId="52712" xr:uid="{00000000-0005-0000-0000-000037DF0000}"/>
    <cellStyle name="Percent 3 21 26" xfId="52713" xr:uid="{00000000-0005-0000-0000-000038DF0000}"/>
    <cellStyle name="Percent 3 21 27" xfId="52714" xr:uid="{00000000-0005-0000-0000-000039DF0000}"/>
    <cellStyle name="Percent 3 21 28" xfId="52715" xr:uid="{00000000-0005-0000-0000-00003ADF0000}"/>
    <cellStyle name="Percent 3 21 29" xfId="52716" xr:uid="{00000000-0005-0000-0000-00003BDF0000}"/>
    <cellStyle name="Percent 3 21 3" xfId="52717" xr:uid="{00000000-0005-0000-0000-00003CDF0000}"/>
    <cellStyle name="Percent 3 21 30" xfId="52718" xr:uid="{00000000-0005-0000-0000-00003DDF0000}"/>
    <cellStyle name="Percent 3 21 31" xfId="52719" xr:uid="{00000000-0005-0000-0000-00003EDF0000}"/>
    <cellStyle name="Percent 3 21 32" xfId="52720" xr:uid="{00000000-0005-0000-0000-00003FDF0000}"/>
    <cellStyle name="Percent 3 21 33" xfId="52721" xr:uid="{00000000-0005-0000-0000-000040DF0000}"/>
    <cellStyle name="Percent 3 21 34" xfId="52722" xr:uid="{00000000-0005-0000-0000-000041DF0000}"/>
    <cellStyle name="Percent 3 21 35" xfId="52723" xr:uid="{00000000-0005-0000-0000-000042DF0000}"/>
    <cellStyle name="Percent 3 21 4" xfId="52724" xr:uid="{00000000-0005-0000-0000-000043DF0000}"/>
    <cellStyle name="Percent 3 21 5" xfId="52725" xr:uid="{00000000-0005-0000-0000-000044DF0000}"/>
    <cellStyle name="Percent 3 21 6" xfId="52726" xr:uid="{00000000-0005-0000-0000-000045DF0000}"/>
    <cellStyle name="Percent 3 21 7" xfId="52727" xr:uid="{00000000-0005-0000-0000-000046DF0000}"/>
    <cellStyle name="Percent 3 21 8" xfId="52728" xr:uid="{00000000-0005-0000-0000-000047DF0000}"/>
    <cellStyle name="Percent 3 21 9" xfId="52729" xr:uid="{00000000-0005-0000-0000-000048DF0000}"/>
    <cellStyle name="Percent 3 22" xfId="15283" xr:uid="{00000000-0005-0000-0000-000049DF0000}"/>
    <cellStyle name="Percent 3 22 10" xfId="52730" xr:uid="{00000000-0005-0000-0000-00004ADF0000}"/>
    <cellStyle name="Percent 3 22 11" xfId="52731" xr:uid="{00000000-0005-0000-0000-00004BDF0000}"/>
    <cellStyle name="Percent 3 22 12" xfId="52732" xr:uid="{00000000-0005-0000-0000-00004CDF0000}"/>
    <cellStyle name="Percent 3 22 13" xfId="52733" xr:uid="{00000000-0005-0000-0000-00004DDF0000}"/>
    <cellStyle name="Percent 3 22 14" xfId="52734" xr:uid="{00000000-0005-0000-0000-00004EDF0000}"/>
    <cellStyle name="Percent 3 22 15" xfId="52735" xr:uid="{00000000-0005-0000-0000-00004FDF0000}"/>
    <cellStyle name="Percent 3 22 16" xfId="52736" xr:uid="{00000000-0005-0000-0000-000050DF0000}"/>
    <cellStyle name="Percent 3 22 17" xfId="52737" xr:uid="{00000000-0005-0000-0000-000051DF0000}"/>
    <cellStyle name="Percent 3 22 18" xfId="52738" xr:uid="{00000000-0005-0000-0000-000052DF0000}"/>
    <cellStyle name="Percent 3 22 19" xfId="52739" xr:uid="{00000000-0005-0000-0000-000053DF0000}"/>
    <cellStyle name="Percent 3 22 2" xfId="15284" xr:uid="{00000000-0005-0000-0000-000054DF0000}"/>
    <cellStyle name="Percent 3 22 2 2" xfId="20137" xr:uid="{00000000-0005-0000-0000-000055DF0000}"/>
    <cellStyle name="Percent 3 22 20" xfId="52740" xr:uid="{00000000-0005-0000-0000-000056DF0000}"/>
    <cellStyle name="Percent 3 22 21" xfId="52741" xr:uid="{00000000-0005-0000-0000-000057DF0000}"/>
    <cellStyle name="Percent 3 22 22" xfId="52742" xr:uid="{00000000-0005-0000-0000-000058DF0000}"/>
    <cellStyle name="Percent 3 22 23" xfId="52743" xr:uid="{00000000-0005-0000-0000-000059DF0000}"/>
    <cellStyle name="Percent 3 22 24" xfId="52744" xr:uid="{00000000-0005-0000-0000-00005ADF0000}"/>
    <cellStyle name="Percent 3 22 25" xfId="52745" xr:uid="{00000000-0005-0000-0000-00005BDF0000}"/>
    <cellStyle name="Percent 3 22 26" xfId="52746" xr:uid="{00000000-0005-0000-0000-00005CDF0000}"/>
    <cellStyle name="Percent 3 22 27" xfId="52747" xr:uid="{00000000-0005-0000-0000-00005DDF0000}"/>
    <cellStyle name="Percent 3 22 28" xfId="52748" xr:uid="{00000000-0005-0000-0000-00005EDF0000}"/>
    <cellStyle name="Percent 3 22 29" xfId="52749" xr:uid="{00000000-0005-0000-0000-00005FDF0000}"/>
    <cellStyle name="Percent 3 22 3" xfId="52750" xr:uid="{00000000-0005-0000-0000-000060DF0000}"/>
    <cellStyle name="Percent 3 22 30" xfId="52751" xr:uid="{00000000-0005-0000-0000-000061DF0000}"/>
    <cellStyle name="Percent 3 22 31" xfId="52752" xr:uid="{00000000-0005-0000-0000-000062DF0000}"/>
    <cellStyle name="Percent 3 22 32" xfId="52753" xr:uid="{00000000-0005-0000-0000-000063DF0000}"/>
    <cellStyle name="Percent 3 22 33" xfId="52754" xr:uid="{00000000-0005-0000-0000-000064DF0000}"/>
    <cellStyle name="Percent 3 22 34" xfId="52755" xr:uid="{00000000-0005-0000-0000-000065DF0000}"/>
    <cellStyle name="Percent 3 22 35" xfId="52756" xr:uid="{00000000-0005-0000-0000-000066DF0000}"/>
    <cellStyle name="Percent 3 22 4" xfId="52757" xr:uid="{00000000-0005-0000-0000-000067DF0000}"/>
    <cellStyle name="Percent 3 22 5" xfId="52758" xr:uid="{00000000-0005-0000-0000-000068DF0000}"/>
    <cellStyle name="Percent 3 22 6" xfId="52759" xr:uid="{00000000-0005-0000-0000-000069DF0000}"/>
    <cellStyle name="Percent 3 22 7" xfId="52760" xr:uid="{00000000-0005-0000-0000-00006ADF0000}"/>
    <cellStyle name="Percent 3 22 8" xfId="52761" xr:uid="{00000000-0005-0000-0000-00006BDF0000}"/>
    <cellStyle name="Percent 3 22 9" xfId="52762" xr:uid="{00000000-0005-0000-0000-00006CDF0000}"/>
    <cellStyle name="Percent 3 23" xfId="15285" xr:uid="{00000000-0005-0000-0000-00006DDF0000}"/>
    <cellStyle name="Percent 3 23 10" xfId="52763" xr:uid="{00000000-0005-0000-0000-00006EDF0000}"/>
    <cellStyle name="Percent 3 23 11" xfId="52764" xr:uid="{00000000-0005-0000-0000-00006FDF0000}"/>
    <cellStyle name="Percent 3 23 12" xfId="52765" xr:uid="{00000000-0005-0000-0000-000070DF0000}"/>
    <cellStyle name="Percent 3 23 13" xfId="52766" xr:uid="{00000000-0005-0000-0000-000071DF0000}"/>
    <cellStyle name="Percent 3 23 14" xfId="52767" xr:uid="{00000000-0005-0000-0000-000072DF0000}"/>
    <cellStyle name="Percent 3 23 15" xfId="52768" xr:uid="{00000000-0005-0000-0000-000073DF0000}"/>
    <cellStyle name="Percent 3 23 16" xfId="52769" xr:uid="{00000000-0005-0000-0000-000074DF0000}"/>
    <cellStyle name="Percent 3 23 17" xfId="52770" xr:uid="{00000000-0005-0000-0000-000075DF0000}"/>
    <cellStyle name="Percent 3 23 18" xfId="52771" xr:uid="{00000000-0005-0000-0000-000076DF0000}"/>
    <cellStyle name="Percent 3 23 19" xfId="52772" xr:uid="{00000000-0005-0000-0000-000077DF0000}"/>
    <cellStyle name="Percent 3 23 2" xfId="20138" xr:uid="{00000000-0005-0000-0000-000078DF0000}"/>
    <cellStyle name="Percent 3 23 20" xfId="52773" xr:uid="{00000000-0005-0000-0000-000079DF0000}"/>
    <cellStyle name="Percent 3 23 21" xfId="52774" xr:uid="{00000000-0005-0000-0000-00007ADF0000}"/>
    <cellStyle name="Percent 3 23 22" xfId="52775" xr:uid="{00000000-0005-0000-0000-00007BDF0000}"/>
    <cellStyle name="Percent 3 23 23" xfId="52776" xr:uid="{00000000-0005-0000-0000-00007CDF0000}"/>
    <cellStyle name="Percent 3 23 24" xfId="52777" xr:uid="{00000000-0005-0000-0000-00007DDF0000}"/>
    <cellStyle name="Percent 3 23 25" xfId="52778" xr:uid="{00000000-0005-0000-0000-00007EDF0000}"/>
    <cellStyle name="Percent 3 23 26" xfId="52779" xr:uid="{00000000-0005-0000-0000-00007FDF0000}"/>
    <cellStyle name="Percent 3 23 27" xfId="52780" xr:uid="{00000000-0005-0000-0000-000080DF0000}"/>
    <cellStyle name="Percent 3 23 28" xfId="52781" xr:uid="{00000000-0005-0000-0000-000081DF0000}"/>
    <cellStyle name="Percent 3 23 29" xfId="52782" xr:uid="{00000000-0005-0000-0000-000082DF0000}"/>
    <cellStyle name="Percent 3 23 3" xfId="52783" xr:uid="{00000000-0005-0000-0000-000083DF0000}"/>
    <cellStyle name="Percent 3 23 30" xfId="52784" xr:uid="{00000000-0005-0000-0000-000084DF0000}"/>
    <cellStyle name="Percent 3 23 31" xfId="52785" xr:uid="{00000000-0005-0000-0000-000085DF0000}"/>
    <cellStyle name="Percent 3 23 32" xfId="52786" xr:uid="{00000000-0005-0000-0000-000086DF0000}"/>
    <cellStyle name="Percent 3 23 33" xfId="52787" xr:uid="{00000000-0005-0000-0000-000087DF0000}"/>
    <cellStyle name="Percent 3 23 34" xfId="52788" xr:uid="{00000000-0005-0000-0000-000088DF0000}"/>
    <cellStyle name="Percent 3 23 35" xfId="52789" xr:uid="{00000000-0005-0000-0000-000089DF0000}"/>
    <cellStyle name="Percent 3 23 4" xfId="52790" xr:uid="{00000000-0005-0000-0000-00008ADF0000}"/>
    <cellStyle name="Percent 3 23 5" xfId="52791" xr:uid="{00000000-0005-0000-0000-00008BDF0000}"/>
    <cellStyle name="Percent 3 23 6" xfId="52792" xr:uid="{00000000-0005-0000-0000-00008CDF0000}"/>
    <cellStyle name="Percent 3 23 7" xfId="52793" xr:uid="{00000000-0005-0000-0000-00008DDF0000}"/>
    <cellStyle name="Percent 3 23 8" xfId="52794" xr:uid="{00000000-0005-0000-0000-00008EDF0000}"/>
    <cellStyle name="Percent 3 23 9" xfId="52795" xr:uid="{00000000-0005-0000-0000-00008FDF0000}"/>
    <cellStyle name="Percent 3 24" xfId="52796" xr:uid="{00000000-0005-0000-0000-000090DF0000}"/>
    <cellStyle name="Percent 3 24 10" xfId="52797" xr:uid="{00000000-0005-0000-0000-000091DF0000}"/>
    <cellStyle name="Percent 3 24 11" xfId="52798" xr:uid="{00000000-0005-0000-0000-000092DF0000}"/>
    <cellStyle name="Percent 3 24 12" xfId="52799" xr:uid="{00000000-0005-0000-0000-000093DF0000}"/>
    <cellStyle name="Percent 3 24 13" xfId="52800" xr:uid="{00000000-0005-0000-0000-000094DF0000}"/>
    <cellStyle name="Percent 3 24 14" xfId="52801" xr:uid="{00000000-0005-0000-0000-000095DF0000}"/>
    <cellStyle name="Percent 3 24 15" xfId="52802" xr:uid="{00000000-0005-0000-0000-000096DF0000}"/>
    <cellStyle name="Percent 3 24 16" xfId="52803" xr:uid="{00000000-0005-0000-0000-000097DF0000}"/>
    <cellStyle name="Percent 3 24 17" xfId="52804" xr:uid="{00000000-0005-0000-0000-000098DF0000}"/>
    <cellStyle name="Percent 3 24 18" xfId="52805" xr:uid="{00000000-0005-0000-0000-000099DF0000}"/>
    <cellStyle name="Percent 3 24 19" xfId="52806" xr:uid="{00000000-0005-0000-0000-00009ADF0000}"/>
    <cellStyle name="Percent 3 24 2" xfId="52807" xr:uid="{00000000-0005-0000-0000-00009BDF0000}"/>
    <cellStyle name="Percent 3 24 20" xfId="52808" xr:uid="{00000000-0005-0000-0000-00009CDF0000}"/>
    <cellStyle name="Percent 3 24 21" xfId="52809" xr:uid="{00000000-0005-0000-0000-00009DDF0000}"/>
    <cellStyle name="Percent 3 24 22" xfId="52810" xr:uid="{00000000-0005-0000-0000-00009EDF0000}"/>
    <cellStyle name="Percent 3 24 23" xfId="52811" xr:uid="{00000000-0005-0000-0000-00009FDF0000}"/>
    <cellStyle name="Percent 3 24 24" xfId="52812" xr:uid="{00000000-0005-0000-0000-0000A0DF0000}"/>
    <cellStyle name="Percent 3 24 25" xfId="52813" xr:uid="{00000000-0005-0000-0000-0000A1DF0000}"/>
    <cellStyle name="Percent 3 24 26" xfId="52814" xr:uid="{00000000-0005-0000-0000-0000A2DF0000}"/>
    <cellStyle name="Percent 3 24 27" xfId="52815" xr:uid="{00000000-0005-0000-0000-0000A3DF0000}"/>
    <cellStyle name="Percent 3 24 28" xfId="52816" xr:uid="{00000000-0005-0000-0000-0000A4DF0000}"/>
    <cellStyle name="Percent 3 24 29" xfId="52817" xr:uid="{00000000-0005-0000-0000-0000A5DF0000}"/>
    <cellStyle name="Percent 3 24 3" xfId="52818" xr:uid="{00000000-0005-0000-0000-0000A6DF0000}"/>
    <cellStyle name="Percent 3 24 30" xfId="52819" xr:uid="{00000000-0005-0000-0000-0000A7DF0000}"/>
    <cellStyle name="Percent 3 24 31" xfId="52820" xr:uid="{00000000-0005-0000-0000-0000A8DF0000}"/>
    <cellStyle name="Percent 3 24 32" xfId="52821" xr:uid="{00000000-0005-0000-0000-0000A9DF0000}"/>
    <cellStyle name="Percent 3 24 33" xfId="52822" xr:uid="{00000000-0005-0000-0000-0000AADF0000}"/>
    <cellStyle name="Percent 3 24 34" xfId="52823" xr:uid="{00000000-0005-0000-0000-0000ABDF0000}"/>
    <cellStyle name="Percent 3 24 35" xfId="52824" xr:uid="{00000000-0005-0000-0000-0000ACDF0000}"/>
    <cellStyle name="Percent 3 24 4" xfId="52825" xr:uid="{00000000-0005-0000-0000-0000ADDF0000}"/>
    <cellStyle name="Percent 3 24 5" xfId="52826" xr:uid="{00000000-0005-0000-0000-0000AEDF0000}"/>
    <cellStyle name="Percent 3 24 6" xfId="52827" xr:uid="{00000000-0005-0000-0000-0000AFDF0000}"/>
    <cellStyle name="Percent 3 24 7" xfId="52828" xr:uid="{00000000-0005-0000-0000-0000B0DF0000}"/>
    <cellStyle name="Percent 3 24 8" xfId="52829" xr:uid="{00000000-0005-0000-0000-0000B1DF0000}"/>
    <cellStyle name="Percent 3 24 9" xfId="52830" xr:uid="{00000000-0005-0000-0000-0000B2DF0000}"/>
    <cellStyle name="Percent 3 25" xfId="52831" xr:uid="{00000000-0005-0000-0000-0000B3DF0000}"/>
    <cellStyle name="Percent 3 25 10" xfId="52832" xr:uid="{00000000-0005-0000-0000-0000B4DF0000}"/>
    <cellStyle name="Percent 3 25 11" xfId="52833" xr:uid="{00000000-0005-0000-0000-0000B5DF0000}"/>
    <cellStyle name="Percent 3 25 12" xfId="52834" xr:uid="{00000000-0005-0000-0000-0000B6DF0000}"/>
    <cellStyle name="Percent 3 25 13" xfId="52835" xr:uid="{00000000-0005-0000-0000-0000B7DF0000}"/>
    <cellStyle name="Percent 3 25 14" xfId="52836" xr:uid="{00000000-0005-0000-0000-0000B8DF0000}"/>
    <cellStyle name="Percent 3 25 15" xfId="52837" xr:uid="{00000000-0005-0000-0000-0000B9DF0000}"/>
    <cellStyle name="Percent 3 25 16" xfId="52838" xr:uid="{00000000-0005-0000-0000-0000BADF0000}"/>
    <cellStyle name="Percent 3 25 17" xfId="52839" xr:uid="{00000000-0005-0000-0000-0000BBDF0000}"/>
    <cellStyle name="Percent 3 25 18" xfId="52840" xr:uid="{00000000-0005-0000-0000-0000BCDF0000}"/>
    <cellStyle name="Percent 3 25 19" xfId="52841" xr:uid="{00000000-0005-0000-0000-0000BDDF0000}"/>
    <cellStyle name="Percent 3 25 2" xfId="52842" xr:uid="{00000000-0005-0000-0000-0000BEDF0000}"/>
    <cellStyle name="Percent 3 25 20" xfId="52843" xr:uid="{00000000-0005-0000-0000-0000BFDF0000}"/>
    <cellStyle name="Percent 3 25 21" xfId="52844" xr:uid="{00000000-0005-0000-0000-0000C0DF0000}"/>
    <cellStyle name="Percent 3 25 22" xfId="52845" xr:uid="{00000000-0005-0000-0000-0000C1DF0000}"/>
    <cellStyle name="Percent 3 25 23" xfId="52846" xr:uid="{00000000-0005-0000-0000-0000C2DF0000}"/>
    <cellStyle name="Percent 3 25 24" xfId="52847" xr:uid="{00000000-0005-0000-0000-0000C3DF0000}"/>
    <cellStyle name="Percent 3 25 25" xfId="52848" xr:uid="{00000000-0005-0000-0000-0000C4DF0000}"/>
    <cellStyle name="Percent 3 25 26" xfId="52849" xr:uid="{00000000-0005-0000-0000-0000C5DF0000}"/>
    <cellStyle name="Percent 3 25 27" xfId="52850" xr:uid="{00000000-0005-0000-0000-0000C6DF0000}"/>
    <cellStyle name="Percent 3 25 28" xfId="52851" xr:uid="{00000000-0005-0000-0000-0000C7DF0000}"/>
    <cellStyle name="Percent 3 25 29" xfId="52852" xr:uid="{00000000-0005-0000-0000-0000C8DF0000}"/>
    <cellStyle name="Percent 3 25 3" xfId="52853" xr:uid="{00000000-0005-0000-0000-0000C9DF0000}"/>
    <cellStyle name="Percent 3 25 30" xfId="52854" xr:uid="{00000000-0005-0000-0000-0000CADF0000}"/>
    <cellStyle name="Percent 3 25 31" xfId="52855" xr:uid="{00000000-0005-0000-0000-0000CBDF0000}"/>
    <cellStyle name="Percent 3 25 32" xfId="52856" xr:uid="{00000000-0005-0000-0000-0000CCDF0000}"/>
    <cellStyle name="Percent 3 25 33" xfId="52857" xr:uid="{00000000-0005-0000-0000-0000CDDF0000}"/>
    <cellStyle name="Percent 3 25 34" xfId="52858" xr:uid="{00000000-0005-0000-0000-0000CEDF0000}"/>
    <cellStyle name="Percent 3 25 35" xfId="52859" xr:uid="{00000000-0005-0000-0000-0000CFDF0000}"/>
    <cellStyle name="Percent 3 25 4" xfId="52860" xr:uid="{00000000-0005-0000-0000-0000D0DF0000}"/>
    <cellStyle name="Percent 3 25 5" xfId="52861" xr:uid="{00000000-0005-0000-0000-0000D1DF0000}"/>
    <cellStyle name="Percent 3 25 6" xfId="52862" xr:uid="{00000000-0005-0000-0000-0000D2DF0000}"/>
    <cellStyle name="Percent 3 25 7" xfId="52863" xr:uid="{00000000-0005-0000-0000-0000D3DF0000}"/>
    <cellStyle name="Percent 3 25 8" xfId="52864" xr:uid="{00000000-0005-0000-0000-0000D4DF0000}"/>
    <cellStyle name="Percent 3 25 9" xfId="52865" xr:uid="{00000000-0005-0000-0000-0000D5DF0000}"/>
    <cellStyle name="Percent 3 3" xfId="15286" xr:uid="{00000000-0005-0000-0000-0000D6DF0000}"/>
    <cellStyle name="Percent 3 3 10" xfId="52866" xr:uid="{00000000-0005-0000-0000-0000D7DF0000}"/>
    <cellStyle name="Percent 3 3 11" xfId="52867" xr:uid="{00000000-0005-0000-0000-0000D8DF0000}"/>
    <cellStyle name="Percent 3 3 12" xfId="52868" xr:uid="{00000000-0005-0000-0000-0000D9DF0000}"/>
    <cellStyle name="Percent 3 3 13" xfId="52869" xr:uid="{00000000-0005-0000-0000-0000DADF0000}"/>
    <cellStyle name="Percent 3 3 14" xfId="52870" xr:uid="{00000000-0005-0000-0000-0000DBDF0000}"/>
    <cellStyle name="Percent 3 3 15" xfId="52871" xr:uid="{00000000-0005-0000-0000-0000DCDF0000}"/>
    <cellStyle name="Percent 3 3 16" xfId="52872" xr:uid="{00000000-0005-0000-0000-0000DDDF0000}"/>
    <cellStyle name="Percent 3 3 17" xfId="52873" xr:uid="{00000000-0005-0000-0000-0000DEDF0000}"/>
    <cellStyle name="Percent 3 3 18" xfId="52874" xr:uid="{00000000-0005-0000-0000-0000DFDF0000}"/>
    <cellStyle name="Percent 3 3 19" xfId="52875" xr:uid="{00000000-0005-0000-0000-0000E0DF0000}"/>
    <cellStyle name="Percent 3 3 2" xfId="15287" xr:uid="{00000000-0005-0000-0000-0000E1DF0000}"/>
    <cellStyle name="Percent 3 3 2 2" xfId="15288" xr:uid="{00000000-0005-0000-0000-0000E2DF0000}"/>
    <cellStyle name="Percent 3 3 2 2 2" xfId="20139" xr:uid="{00000000-0005-0000-0000-0000E3DF0000}"/>
    <cellStyle name="Percent 3 3 20" xfId="52876" xr:uid="{00000000-0005-0000-0000-0000E4DF0000}"/>
    <cellStyle name="Percent 3 3 21" xfId="52877" xr:uid="{00000000-0005-0000-0000-0000E5DF0000}"/>
    <cellStyle name="Percent 3 3 22" xfId="52878" xr:uid="{00000000-0005-0000-0000-0000E6DF0000}"/>
    <cellStyle name="Percent 3 3 23" xfId="52879" xr:uid="{00000000-0005-0000-0000-0000E7DF0000}"/>
    <cellStyle name="Percent 3 3 24" xfId="52880" xr:uid="{00000000-0005-0000-0000-0000E8DF0000}"/>
    <cellStyle name="Percent 3 3 25" xfId="52881" xr:uid="{00000000-0005-0000-0000-0000E9DF0000}"/>
    <cellStyle name="Percent 3 3 26" xfId="52882" xr:uid="{00000000-0005-0000-0000-0000EADF0000}"/>
    <cellStyle name="Percent 3 3 27" xfId="52883" xr:uid="{00000000-0005-0000-0000-0000EBDF0000}"/>
    <cellStyle name="Percent 3 3 28" xfId="52884" xr:uid="{00000000-0005-0000-0000-0000ECDF0000}"/>
    <cellStyle name="Percent 3 3 29" xfId="52885" xr:uid="{00000000-0005-0000-0000-0000EDDF0000}"/>
    <cellStyle name="Percent 3 3 3" xfId="15289" xr:uid="{00000000-0005-0000-0000-0000EEDF0000}"/>
    <cellStyle name="Percent 3 3 3 2" xfId="15290" xr:uid="{00000000-0005-0000-0000-0000EFDF0000}"/>
    <cellStyle name="Percent 3 3 3 2 2" xfId="20140" xr:uid="{00000000-0005-0000-0000-0000F0DF0000}"/>
    <cellStyle name="Percent 3 3 30" xfId="52886" xr:uid="{00000000-0005-0000-0000-0000F1DF0000}"/>
    <cellStyle name="Percent 3 3 31" xfId="52887" xr:uid="{00000000-0005-0000-0000-0000F2DF0000}"/>
    <cellStyle name="Percent 3 3 32" xfId="52888" xr:uid="{00000000-0005-0000-0000-0000F3DF0000}"/>
    <cellStyle name="Percent 3 3 33" xfId="52889" xr:uid="{00000000-0005-0000-0000-0000F4DF0000}"/>
    <cellStyle name="Percent 3 3 34" xfId="52890" xr:uid="{00000000-0005-0000-0000-0000F5DF0000}"/>
    <cellStyle name="Percent 3 3 35" xfId="52891" xr:uid="{00000000-0005-0000-0000-0000F6DF0000}"/>
    <cellStyle name="Percent 3 3 4" xfId="15291" xr:uid="{00000000-0005-0000-0000-0000F7DF0000}"/>
    <cellStyle name="Percent 3 3 4 2" xfId="15292" xr:uid="{00000000-0005-0000-0000-0000F8DF0000}"/>
    <cellStyle name="Percent 3 3 4 2 2" xfId="20141" xr:uid="{00000000-0005-0000-0000-0000F9DF0000}"/>
    <cellStyle name="Percent 3 3 5" xfId="15293" xr:uid="{00000000-0005-0000-0000-0000FADF0000}"/>
    <cellStyle name="Percent 3 3 5 2" xfId="20142" xr:uid="{00000000-0005-0000-0000-0000FBDF0000}"/>
    <cellStyle name="Percent 3 3 6" xfId="52892" xr:uid="{00000000-0005-0000-0000-0000FCDF0000}"/>
    <cellStyle name="Percent 3 3 7" xfId="52893" xr:uid="{00000000-0005-0000-0000-0000FDDF0000}"/>
    <cellStyle name="Percent 3 3 8" xfId="52894" xr:uid="{00000000-0005-0000-0000-0000FEDF0000}"/>
    <cellStyle name="Percent 3 3 9" xfId="52895" xr:uid="{00000000-0005-0000-0000-0000FFDF0000}"/>
    <cellStyle name="Percent 3 4" xfId="15294" xr:uid="{00000000-0005-0000-0000-000000E00000}"/>
    <cellStyle name="Percent 3 4 10" xfId="15295" xr:uid="{00000000-0005-0000-0000-000001E00000}"/>
    <cellStyle name="Percent 3 4 10 2" xfId="15296" xr:uid="{00000000-0005-0000-0000-000002E00000}"/>
    <cellStyle name="Percent 3 4 10 2 2" xfId="20143" xr:uid="{00000000-0005-0000-0000-000003E00000}"/>
    <cellStyle name="Percent 3 4 11" xfId="15297" xr:uid="{00000000-0005-0000-0000-000004E00000}"/>
    <cellStyle name="Percent 3 4 11 2" xfId="15298" xr:uid="{00000000-0005-0000-0000-000005E00000}"/>
    <cellStyle name="Percent 3 4 11 2 2" xfId="20144" xr:uid="{00000000-0005-0000-0000-000006E00000}"/>
    <cellStyle name="Percent 3 4 12" xfId="15299" xr:uid="{00000000-0005-0000-0000-000007E00000}"/>
    <cellStyle name="Percent 3 4 12 2" xfId="15300" xr:uid="{00000000-0005-0000-0000-000008E00000}"/>
    <cellStyle name="Percent 3 4 12 2 2" xfId="20145" xr:uid="{00000000-0005-0000-0000-000009E00000}"/>
    <cellStyle name="Percent 3 4 13" xfId="15301" xr:uid="{00000000-0005-0000-0000-00000AE00000}"/>
    <cellStyle name="Percent 3 4 13 2" xfId="15302" xr:uid="{00000000-0005-0000-0000-00000BE00000}"/>
    <cellStyle name="Percent 3 4 13 2 2" xfId="20146" xr:uid="{00000000-0005-0000-0000-00000CE00000}"/>
    <cellStyle name="Percent 3 4 14" xfId="15303" xr:uid="{00000000-0005-0000-0000-00000DE00000}"/>
    <cellStyle name="Percent 3 4 14 2" xfId="15304" xr:uid="{00000000-0005-0000-0000-00000EE00000}"/>
    <cellStyle name="Percent 3 4 14 2 2" xfId="20147" xr:uid="{00000000-0005-0000-0000-00000FE00000}"/>
    <cellStyle name="Percent 3 4 15" xfId="15305" xr:uid="{00000000-0005-0000-0000-000010E00000}"/>
    <cellStyle name="Percent 3 4 15 2" xfId="15306" xr:uid="{00000000-0005-0000-0000-000011E00000}"/>
    <cellStyle name="Percent 3 4 15 2 2" xfId="20148" xr:uid="{00000000-0005-0000-0000-000012E00000}"/>
    <cellStyle name="Percent 3 4 16" xfId="15307" xr:uid="{00000000-0005-0000-0000-000013E00000}"/>
    <cellStyle name="Percent 3 4 16 2" xfId="15308" xr:uid="{00000000-0005-0000-0000-000014E00000}"/>
    <cellStyle name="Percent 3 4 16 2 2" xfId="20149" xr:uid="{00000000-0005-0000-0000-000015E00000}"/>
    <cellStyle name="Percent 3 4 17" xfId="15309" xr:uid="{00000000-0005-0000-0000-000016E00000}"/>
    <cellStyle name="Percent 3 4 17 2" xfId="15310" xr:uid="{00000000-0005-0000-0000-000017E00000}"/>
    <cellStyle name="Percent 3 4 17 2 2" xfId="20150" xr:uid="{00000000-0005-0000-0000-000018E00000}"/>
    <cellStyle name="Percent 3 4 18" xfId="15311" xr:uid="{00000000-0005-0000-0000-000019E00000}"/>
    <cellStyle name="Percent 3 4 18 2" xfId="15312" xr:uid="{00000000-0005-0000-0000-00001AE00000}"/>
    <cellStyle name="Percent 3 4 18 2 2" xfId="20151" xr:uid="{00000000-0005-0000-0000-00001BE00000}"/>
    <cellStyle name="Percent 3 4 19" xfId="15313" xr:uid="{00000000-0005-0000-0000-00001CE00000}"/>
    <cellStyle name="Percent 3 4 19 2" xfId="15314" xr:uid="{00000000-0005-0000-0000-00001DE00000}"/>
    <cellStyle name="Percent 3 4 19 2 2" xfId="20152" xr:uid="{00000000-0005-0000-0000-00001EE00000}"/>
    <cellStyle name="Percent 3 4 2" xfId="15315" xr:uid="{00000000-0005-0000-0000-00001FE00000}"/>
    <cellStyle name="Percent 3 4 2 10" xfId="52896" xr:uid="{00000000-0005-0000-0000-000020E00000}"/>
    <cellStyle name="Percent 3 4 2 11" xfId="52897" xr:uid="{00000000-0005-0000-0000-000021E00000}"/>
    <cellStyle name="Percent 3 4 2 12" xfId="52898" xr:uid="{00000000-0005-0000-0000-000022E00000}"/>
    <cellStyle name="Percent 3 4 2 13" xfId="52899" xr:uid="{00000000-0005-0000-0000-000023E00000}"/>
    <cellStyle name="Percent 3 4 2 14" xfId="52900" xr:uid="{00000000-0005-0000-0000-000024E00000}"/>
    <cellStyle name="Percent 3 4 2 15" xfId="52901" xr:uid="{00000000-0005-0000-0000-000025E00000}"/>
    <cellStyle name="Percent 3 4 2 16" xfId="52902" xr:uid="{00000000-0005-0000-0000-000026E00000}"/>
    <cellStyle name="Percent 3 4 2 17" xfId="52903" xr:uid="{00000000-0005-0000-0000-000027E00000}"/>
    <cellStyle name="Percent 3 4 2 18" xfId="52904" xr:uid="{00000000-0005-0000-0000-000028E00000}"/>
    <cellStyle name="Percent 3 4 2 19" xfId="52905" xr:uid="{00000000-0005-0000-0000-000029E00000}"/>
    <cellStyle name="Percent 3 4 2 2" xfId="15316" xr:uid="{00000000-0005-0000-0000-00002AE00000}"/>
    <cellStyle name="Percent 3 4 2 2 2" xfId="15317" xr:uid="{00000000-0005-0000-0000-00002BE00000}"/>
    <cellStyle name="Percent 3 4 2 2 2 2" xfId="20153" xr:uid="{00000000-0005-0000-0000-00002CE00000}"/>
    <cellStyle name="Percent 3 4 2 20" xfId="52906" xr:uid="{00000000-0005-0000-0000-00002DE00000}"/>
    <cellStyle name="Percent 3 4 2 21" xfId="52907" xr:uid="{00000000-0005-0000-0000-00002EE00000}"/>
    <cellStyle name="Percent 3 4 2 22" xfId="52908" xr:uid="{00000000-0005-0000-0000-00002FE00000}"/>
    <cellStyle name="Percent 3 4 2 23" xfId="52909" xr:uid="{00000000-0005-0000-0000-000030E00000}"/>
    <cellStyle name="Percent 3 4 2 24" xfId="52910" xr:uid="{00000000-0005-0000-0000-000031E00000}"/>
    <cellStyle name="Percent 3 4 2 25" xfId="52911" xr:uid="{00000000-0005-0000-0000-000032E00000}"/>
    <cellStyle name="Percent 3 4 2 3" xfId="15318" xr:uid="{00000000-0005-0000-0000-000033E00000}"/>
    <cellStyle name="Percent 3 4 2 3 2" xfId="20154" xr:uid="{00000000-0005-0000-0000-000034E00000}"/>
    <cellStyle name="Percent 3 4 2 4" xfId="52912" xr:uid="{00000000-0005-0000-0000-000035E00000}"/>
    <cellStyle name="Percent 3 4 2 5" xfId="52913" xr:uid="{00000000-0005-0000-0000-000036E00000}"/>
    <cellStyle name="Percent 3 4 2 6" xfId="52914" xr:uid="{00000000-0005-0000-0000-000037E00000}"/>
    <cellStyle name="Percent 3 4 2 7" xfId="52915" xr:uid="{00000000-0005-0000-0000-000038E00000}"/>
    <cellStyle name="Percent 3 4 2 8" xfId="52916" xr:uid="{00000000-0005-0000-0000-000039E00000}"/>
    <cellStyle name="Percent 3 4 2 9" xfId="52917" xr:uid="{00000000-0005-0000-0000-00003AE00000}"/>
    <cellStyle name="Percent 3 4 20" xfId="15319" xr:uid="{00000000-0005-0000-0000-00003BE00000}"/>
    <cellStyle name="Percent 3 4 20 2" xfId="20155" xr:uid="{00000000-0005-0000-0000-00003CE00000}"/>
    <cellStyle name="Percent 3 4 21" xfId="52918" xr:uid="{00000000-0005-0000-0000-00003DE00000}"/>
    <cellStyle name="Percent 3 4 22" xfId="52919" xr:uid="{00000000-0005-0000-0000-00003EE00000}"/>
    <cellStyle name="Percent 3 4 23" xfId="52920" xr:uid="{00000000-0005-0000-0000-00003FE00000}"/>
    <cellStyle name="Percent 3 4 24" xfId="52921" xr:uid="{00000000-0005-0000-0000-000040E00000}"/>
    <cellStyle name="Percent 3 4 25" xfId="52922" xr:uid="{00000000-0005-0000-0000-000041E00000}"/>
    <cellStyle name="Percent 3 4 26" xfId="52923" xr:uid="{00000000-0005-0000-0000-000042E00000}"/>
    <cellStyle name="Percent 3 4 27" xfId="52924" xr:uid="{00000000-0005-0000-0000-000043E00000}"/>
    <cellStyle name="Percent 3 4 28" xfId="52925" xr:uid="{00000000-0005-0000-0000-000044E00000}"/>
    <cellStyle name="Percent 3 4 29" xfId="52926" xr:uid="{00000000-0005-0000-0000-000045E00000}"/>
    <cellStyle name="Percent 3 4 3" xfId="15320" xr:uid="{00000000-0005-0000-0000-000046E00000}"/>
    <cellStyle name="Percent 3 4 3 2" xfId="15321" xr:uid="{00000000-0005-0000-0000-000047E00000}"/>
    <cellStyle name="Percent 3 4 3 2 2" xfId="20156" xr:uid="{00000000-0005-0000-0000-000048E00000}"/>
    <cellStyle name="Percent 3 4 30" xfId="52927" xr:uid="{00000000-0005-0000-0000-000049E00000}"/>
    <cellStyle name="Percent 3 4 31" xfId="52928" xr:uid="{00000000-0005-0000-0000-00004AE00000}"/>
    <cellStyle name="Percent 3 4 32" xfId="52929" xr:uid="{00000000-0005-0000-0000-00004BE00000}"/>
    <cellStyle name="Percent 3 4 33" xfId="52930" xr:uid="{00000000-0005-0000-0000-00004CE00000}"/>
    <cellStyle name="Percent 3 4 34" xfId="52931" xr:uid="{00000000-0005-0000-0000-00004DE00000}"/>
    <cellStyle name="Percent 3 4 35" xfId="52932" xr:uid="{00000000-0005-0000-0000-00004EE00000}"/>
    <cellStyle name="Percent 3 4 36" xfId="52933" xr:uid="{00000000-0005-0000-0000-00004FE00000}"/>
    <cellStyle name="Percent 3 4 37" xfId="52934" xr:uid="{00000000-0005-0000-0000-000050E00000}"/>
    <cellStyle name="Percent 3 4 38" xfId="52935" xr:uid="{00000000-0005-0000-0000-000051E00000}"/>
    <cellStyle name="Percent 3 4 39" xfId="52936" xr:uid="{00000000-0005-0000-0000-000052E00000}"/>
    <cellStyle name="Percent 3 4 4" xfId="15322" xr:uid="{00000000-0005-0000-0000-000053E00000}"/>
    <cellStyle name="Percent 3 4 4 2" xfId="15323" xr:uid="{00000000-0005-0000-0000-000054E00000}"/>
    <cellStyle name="Percent 3 4 4 2 2" xfId="20157" xr:uid="{00000000-0005-0000-0000-000055E00000}"/>
    <cellStyle name="Percent 3 4 40" xfId="52937" xr:uid="{00000000-0005-0000-0000-000056E00000}"/>
    <cellStyle name="Percent 3 4 41" xfId="52938" xr:uid="{00000000-0005-0000-0000-000057E00000}"/>
    <cellStyle name="Percent 3 4 42" xfId="52939" xr:uid="{00000000-0005-0000-0000-000058E00000}"/>
    <cellStyle name="Percent 3 4 5" xfId="15324" xr:uid="{00000000-0005-0000-0000-000059E00000}"/>
    <cellStyle name="Percent 3 4 5 2" xfId="15325" xr:uid="{00000000-0005-0000-0000-00005AE00000}"/>
    <cellStyle name="Percent 3 4 5 2 2" xfId="20158" xr:uid="{00000000-0005-0000-0000-00005BE00000}"/>
    <cellStyle name="Percent 3 4 6" xfId="15326" xr:uid="{00000000-0005-0000-0000-00005CE00000}"/>
    <cellStyle name="Percent 3 4 6 2" xfId="15327" xr:uid="{00000000-0005-0000-0000-00005DE00000}"/>
    <cellStyle name="Percent 3 4 6 2 2" xfId="20159" xr:uid="{00000000-0005-0000-0000-00005EE00000}"/>
    <cellStyle name="Percent 3 4 7" xfId="15328" xr:uid="{00000000-0005-0000-0000-00005FE00000}"/>
    <cellStyle name="Percent 3 4 7 2" xfId="15329" xr:uid="{00000000-0005-0000-0000-000060E00000}"/>
    <cellStyle name="Percent 3 4 7 2 2" xfId="20160" xr:uid="{00000000-0005-0000-0000-000061E00000}"/>
    <cellStyle name="Percent 3 4 8" xfId="15330" xr:uid="{00000000-0005-0000-0000-000062E00000}"/>
    <cellStyle name="Percent 3 4 8 2" xfId="15331" xr:uid="{00000000-0005-0000-0000-000063E00000}"/>
    <cellStyle name="Percent 3 4 8 2 2" xfId="20161" xr:uid="{00000000-0005-0000-0000-000064E00000}"/>
    <cellStyle name="Percent 3 4 9" xfId="15332" xr:uid="{00000000-0005-0000-0000-000065E00000}"/>
    <cellStyle name="Percent 3 4 9 2" xfId="15333" xr:uid="{00000000-0005-0000-0000-000066E00000}"/>
    <cellStyle name="Percent 3 4 9 2 2" xfId="20162" xr:uid="{00000000-0005-0000-0000-000067E00000}"/>
    <cellStyle name="Percent 3 5" xfId="15334" xr:uid="{00000000-0005-0000-0000-000068E00000}"/>
    <cellStyle name="Percent 3 5 10" xfId="52940" xr:uid="{00000000-0005-0000-0000-000069E00000}"/>
    <cellStyle name="Percent 3 5 11" xfId="52941" xr:uid="{00000000-0005-0000-0000-00006AE00000}"/>
    <cellStyle name="Percent 3 5 12" xfId="52942" xr:uid="{00000000-0005-0000-0000-00006BE00000}"/>
    <cellStyle name="Percent 3 5 13" xfId="52943" xr:uid="{00000000-0005-0000-0000-00006CE00000}"/>
    <cellStyle name="Percent 3 5 14" xfId="52944" xr:uid="{00000000-0005-0000-0000-00006DE00000}"/>
    <cellStyle name="Percent 3 5 15" xfId="52945" xr:uid="{00000000-0005-0000-0000-00006EE00000}"/>
    <cellStyle name="Percent 3 5 16" xfId="52946" xr:uid="{00000000-0005-0000-0000-00006FE00000}"/>
    <cellStyle name="Percent 3 5 17" xfId="52947" xr:uid="{00000000-0005-0000-0000-000070E00000}"/>
    <cellStyle name="Percent 3 5 18" xfId="52948" xr:uid="{00000000-0005-0000-0000-000071E00000}"/>
    <cellStyle name="Percent 3 5 19" xfId="52949" xr:uid="{00000000-0005-0000-0000-000072E00000}"/>
    <cellStyle name="Percent 3 5 2" xfId="15335" xr:uid="{00000000-0005-0000-0000-000073E00000}"/>
    <cellStyle name="Percent 3 5 2 2" xfId="15336" xr:uid="{00000000-0005-0000-0000-000074E00000}"/>
    <cellStyle name="Percent 3 5 2 2 2" xfId="20163" xr:uid="{00000000-0005-0000-0000-000075E00000}"/>
    <cellStyle name="Percent 3 5 20" xfId="52950" xr:uid="{00000000-0005-0000-0000-000076E00000}"/>
    <cellStyle name="Percent 3 5 21" xfId="52951" xr:uid="{00000000-0005-0000-0000-000077E00000}"/>
    <cellStyle name="Percent 3 5 22" xfId="52952" xr:uid="{00000000-0005-0000-0000-000078E00000}"/>
    <cellStyle name="Percent 3 5 23" xfId="52953" xr:uid="{00000000-0005-0000-0000-000079E00000}"/>
    <cellStyle name="Percent 3 5 24" xfId="52954" xr:uid="{00000000-0005-0000-0000-00007AE00000}"/>
    <cellStyle name="Percent 3 5 25" xfId="52955" xr:uid="{00000000-0005-0000-0000-00007BE00000}"/>
    <cellStyle name="Percent 3 5 26" xfId="52956" xr:uid="{00000000-0005-0000-0000-00007CE00000}"/>
    <cellStyle name="Percent 3 5 27" xfId="52957" xr:uid="{00000000-0005-0000-0000-00007DE00000}"/>
    <cellStyle name="Percent 3 5 28" xfId="52958" xr:uid="{00000000-0005-0000-0000-00007EE00000}"/>
    <cellStyle name="Percent 3 5 29" xfId="52959" xr:uid="{00000000-0005-0000-0000-00007FE00000}"/>
    <cellStyle name="Percent 3 5 3" xfId="15337" xr:uid="{00000000-0005-0000-0000-000080E00000}"/>
    <cellStyle name="Percent 3 5 3 2" xfId="20164" xr:uid="{00000000-0005-0000-0000-000081E00000}"/>
    <cellStyle name="Percent 3 5 30" xfId="52960" xr:uid="{00000000-0005-0000-0000-000082E00000}"/>
    <cellStyle name="Percent 3 5 31" xfId="52961" xr:uid="{00000000-0005-0000-0000-000083E00000}"/>
    <cellStyle name="Percent 3 5 32" xfId="52962" xr:uid="{00000000-0005-0000-0000-000084E00000}"/>
    <cellStyle name="Percent 3 5 33" xfId="52963" xr:uid="{00000000-0005-0000-0000-000085E00000}"/>
    <cellStyle name="Percent 3 5 34" xfId="52964" xr:uid="{00000000-0005-0000-0000-000086E00000}"/>
    <cellStyle name="Percent 3 5 35" xfId="52965" xr:uid="{00000000-0005-0000-0000-000087E00000}"/>
    <cellStyle name="Percent 3 5 4" xfId="52966" xr:uid="{00000000-0005-0000-0000-000088E00000}"/>
    <cellStyle name="Percent 3 5 5" xfId="52967" xr:uid="{00000000-0005-0000-0000-000089E00000}"/>
    <cellStyle name="Percent 3 5 6" xfId="52968" xr:uid="{00000000-0005-0000-0000-00008AE00000}"/>
    <cellStyle name="Percent 3 5 7" xfId="52969" xr:uid="{00000000-0005-0000-0000-00008BE00000}"/>
    <cellStyle name="Percent 3 5 8" xfId="52970" xr:uid="{00000000-0005-0000-0000-00008CE00000}"/>
    <cellStyle name="Percent 3 5 9" xfId="52971" xr:uid="{00000000-0005-0000-0000-00008DE00000}"/>
    <cellStyle name="Percent 3 6" xfId="15338" xr:uid="{00000000-0005-0000-0000-00008EE00000}"/>
    <cellStyle name="Percent 3 6 10" xfId="52972" xr:uid="{00000000-0005-0000-0000-00008FE00000}"/>
    <cellStyle name="Percent 3 6 11" xfId="52973" xr:uid="{00000000-0005-0000-0000-000090E00000}"/>
    <cellStyle name="Percent 3 6 12" xfId="52974" xr:uid="{00000000-0005-0000-0000-000091E00000}"/>
    <cellStyle name="Percent 3 6 13" xfId="52975" xr:uid="{00000000-0005-0000-0000-000092E00000}"/>
    <cellStyle name="Percent 3 6 14" xfId="52976" xr:uid="{00000000-0005-0000-0000-000093E00000}"/>
    <cellStyle name="Percent 3 6 15" xfId="52977" xr:uid="{00000000-0005-0000-0000-000094E00000}"/>
    <cellStyle name="Percent 3 6 16" xfId="52978" xr:uid="{00000000-0005-0000-0000-000095E00000}"/>
    <cellStyle name="Percent 3 6 17" xfId="52979" xr:uid="{00000000-0005-0000-0000-000096E00000}"/>
    <cellStyle name="Percent 3 6 18" xfId="52980" xr:uid="{00000000-0005-0000-0000-000097E00000}"/>
    <cellStyle name="Percent 3 6 19" xfId="52981" xr:uid="{00000000-0005-0000-0000-000098E00000}"/>
    <cellStyle name="Percent 3 6 2" xfId="15339" xr:uid="{00000000-0005-0000-0000-000099E00000}"/>
    <cellStyle name="Percent 3 6 2 2" xfId="20165" xr:uid="{00000000-0005-0000-0000-00009AE00000}"/>
    <cellStyle name="Percent 3 6 20" xfId="52982" xr:uid="{00000000-0005-0000-0000-00009BE00000}"/>
    <cellStyle name="Percent 3 6 21" xfId="52983" xr:uid="{00000000-0005-0000-0000-00009CE00000}"/>
    <cellStyle name="Percent 3 6 22" xfId="52984" xr:uid="{00000000-0005-0000-0000-00009DE00000}"/>
    <cellStyle name="Percent 3 6 23" xfId="52985" xr:uid="{00000000-0005-0000-0000-00009EE00000}"/>
    <cellStyle name="Percent 3 6 24" xfId="52986" xr:uid="{00000000-0005-0000-0000-00009FE00000}"/>
    <cellStyle name="Percent 3 6 25" xfId="52987" xr:uid="{00000000-0005-0000-0000-0000A0E00000}"/>
    <cellStyle name="Percent 3 6 26" xfId="52988" xr:uid="{00000000-0005-0000-0000-0000A1E00000}"/>
    <cellStyle name="Percent 3 6 27" xfId="52989" xr:uid="{00000000-0005-0000-0000-0000A2E00000}"/>
    <cellStyle name="Percent 3 6 28" xfId="52990" xr:uid="{00000000-0005-0000-0000-0000A3E00000}"/>
    <cellStyle name="Percent 3 6 29" xfId="52991" xr:uid="{00000000-0005-0000-0000-0000A4E00000}"/>
    <cellStyle name="Percent 3 6 3" xfId="52992" xr:uid="{00000000-0005-0000-0000-0000A5E00000}"/>
    <cellStyle name="Percent 3 6 30" xfId="52993" xr:uid="{00000000-0005-0000-0000-0000A6E00000}"/>
    <cellStyle name="Percent 3 6 31" xfId="52994" xr:uid="{00000000-0005-0000-0000-0000A7E00000}"/>
    <cellStyle name="Percent 3 6 32" xfId="52995" xr:uid="{00000000-0005-0000-0000-0000A8E00000}"/>
    <cellStyle name="Percent 3 6 33" xfId="52996" xr:uid="{00000000-0005-0000-0000-0000A9E00000}"/>
    <cellStyle name="Percent 3 6 34" xfId="52997" xr:uid="{00000000-0005-0000-0000-0000AAE00000}"/>
    <cellStyle name="Percent 3 6 35" xfId="52998" xr:uid="{00000000-0005-0000-0000-0000ABE00000}"/>
    <cellStyle name="Percent 3 6 4" xfId="52999" xr:uid="{00000000-0005-0000-0000-0000ACE00000}"/>
    <cellStyle name="Percent 3 6 5" xfId="53000" xr:uid="{00000000-0005-0000-0000-0000ADE00000}"/>
    <cellStyle name="Percent 3 6 6" xfId="53001" xr:uid="{00000000-0005-0000-0000-0000AEE00000}"/>
    <cellStyle name="Percent 3 6 7" xfId="53002" xr:uid="{00000000-0005-0000-0000-0000AFE00000}"/>
    <cellStyle name="Percent 3 6 8" xfId="53003" xr:uid="{00000000-0005-0000-0000-0000B0E00000}"/>
    <cellStyle name="Percent 3 6 9" xfId="53004" xr:uid="{00000000-0005-0000-0000-0000B1E00000}"/>
    <cellStyle name="Percent 3 7" xfId="15340" xr:uid="{00000000-0005-0000-0000-0000B2E00000}"/>
    <cellStyle name="Percent 3 7 10" xfId="53005" xr:uid="{00000000-0005-0000-0000-0000B3E00000}"/>
    <cellStyle name="Percent 3 7 11" xfId="53006" xr:uid="{00000000-0005-0000-0000-0000B4E00000}"/>
    <cellStyle name="Percent 3 7 12" xfId="53007" xr:uid="{00000000-0005-0000-0000-0000B5E00000}"/>
    <cellStyle name="Percent 3 7 13" xfId="53008" xr:uid="{00000000-0005-0000-0000-0000B6E00000}"/>
    <cellStyle name="Percent 3 7 14" xfId="53009" xr:uid="{00000000-0005-0000-0000-0000B7E00000}"/>
    <cellStyle name="Percent 3 7 15" xfId="53010" xr:uid="{00000000-0005-0000-0000-0000B8E00000}"/>
    <cellStyle name="Percent 3 7 16" xfId="53011" xr:uid="{00000000-0005-0000-0000-0000B9E00000}"/>
    <cellStyle name="Percent 3 7 17" xfId="53012" xr:uid="{00000000-0005-0000-0000-0000BAE00000}"/>
    <cellStyle name="Percent 3 7 18" xfId="53013" xr:uid="{00000000-0005-0000-0000-0000BBE00000}"/>
    <cellStyle name="Percent 3 7 19" xfId="53014" xr:uid="{00000000-0005-0000-0000-0000BCE00000}"/>
    <cellStyle name="Percent 3 7 2" xfId="15341" xr:uid="{00000000-0005-0000-0000-0000BDE00000}"/>
    <cellStyle name="Percent 3 7 2 2" xfId="20166" xr:uid="{00000000-0005-0000-0000-0000BEE00000}"/>
    <cellStyle name="Percent 3 7 20" xfId="53015" xr:uid="{00000000-0005-0000-0000-0000BFE00000}"/>
    <cellStyle name="Percent 3 7 21" xfId="53016" xr:uid="{00000000-0005-0000-0000-0000C0E00000}"/>
    <cellStyle name="Percent 3 7 22" xfId="53017" xr:uid="{00000000-0005-0000-0000-0000C1E00000}"/>
    <cellStyle name="Percent 3 7 23" xfId="53018" xr:uid="{00000000-0005-0000-0000-0000C2E00000}"/>
    <cellStyle name="Percent 3 7 24" xfId="53019" xr:uid="{00000000-0005-0000-0000-0000C3E00000}"/>
    <cellStyle name="Percent 3 7 25" xfId="53020" xr:uid="{00000000-0005-0000-0000-0000C4E00000}"/>
    <cellStyle name="Percent 3 7 26" xfId="53021" xr:uid="{00000000-0005-0000-0000-0000C5E00000}"/>
    <cellStyle name="Percent 3 7 27" xfId="53022" xr:uid="{00000000-0005-0000-0000-0000C6E00000}"/>
    <cellStyle name="Percent 3 7 28" xfId="53023" xr:uid="{00000000-0005-0000-0000-0000C7E00000}"/>
    <cellStyle name="Percent 3 7 29" xfId="53024" xr:uid="{00000000-0005-0000-0000-0000C8E00000}"/>
    <cellStyle name="Percent 3 7 3" xfId="53025" xr:uid="{00000000-0005-0000-0000-0000C9E00000}"/>
    <cellStyle name="Percent 3 7 30" xfId="53026" xr:uid="{00000000-0005-0000-0000-0000CAE00000}"/>
    <cellStyle name="Percent 3 7 31" xfId="53027" xr:uid="{00000000-0005-0000-0000-0000CBE00000}"/>
    <cellStyle name="Percent 3 7 32" xfId="53028" xr:uid="{00000000-0005-0000-0000-0000CCE00000}"/>
    <cellStyle name="Percent 3 7 33" xfId="53029" xr:uid="{00000000-0005-0000-0000-0000CDE00000}"/>
    <cellStyle name="Percent 3 7 34" xfId="53030" xr:uid="{00000000-0005-0000-0000-0000CEE00000}"/>
    <cellStyle name="Percent 3 7 35" xfId="53031" xr:uid="{00000000-0005-0000-0000-0000CFE00000}"/>
    <cellStyle name="Percent 3 7 4" xfId="53032" xr:uid="{00000000-0005-0000-0000-0000D0E00000}"/>
    <cellStyle name="Percent 3 7 5" xfId="53033" xr:uid="{00000000-0005-0000-0000-0000D1E00000}"/>
    <cellStyle name="Percent 3 7 6" xfId="53034" xr:uid="{00000000-0005-0000-0000-0000D2E00000}"/>
    <cellStyle name="Percent 3 7 7" xfId="53035" xr:uid="{00000000-0005-0000-0000-0000D3E00000}"/>
    <cellStyle name="Percent 3 7 8" xfId="53036" xr:uid="{00000000-0005-0000-0000-0000D4E00000}"/>
    <cellStyle name="Percent 3 7 9" xfId="53037" xr:uid="{00000000-0005-0000-0000-0000D5E00000}"/>
    <cellStyle name="Percent 3 8" xfId="15342" xr:uid="{00000000-0005-0000-0000-0000D6E00000}"/>
    <cellStyle name="Percent 3 8 10" xfId="53038" xr:uid="{00000000-0005-0000-0000-0000D7E00000}"/>
    <cellStyle name="Percent 3 8 11" xfId="53039" xr:uid="{00000000-0005-0000-0000-0000D8E00000}"/>
    <cellStyle name="Percent 3 8 12" xfId="53040" xr:uid="{00000000-0005-0000-0000-0000D9E00000}"/>
    <cellStyle name="Percent 3 8 13" xfId="53041" xr:uid="{00000000-0005-0000-0000-0000DAE00000}"/>
    <cellStyle name="Percent 3 8 14" xfId="53042" xr:uid="{00000000-0005-0000-0000-0000DBE00000}"/>
    <cellStyle name="Percent 3 8 15" xfId="53043" xr:uid="{00000000-0005-0000-0000-0000DCE00000}"/>
    <cellStyle name="Percent 3 8 16" xfId="53044" xr:uid="{00000000-0005-0000-0000-0000DDE00000}"/>
    <cellStyle name="Percent 3 8 17" xfId="53045" xr:uid="{00000000-0005-0000-0000-0000DEE00000}"/>
    <cellStyle name="Percent 3 8 18" xfId="53046" xr:uid="{00000000-0005-0000-0000-0000DFE00000}"/>
    <cellStyle name="Percent 3 8 19" xfId="53047" xr:uid="{00000000-0005-0000-0000-0000E0E00000}"/>
    <cellStyle name="Percent 3 8 2" xfId="15343" xr:uid="{00000000-0005-0000-0000-0000E1E00000}"/>
    <cellStyle name="Percent 3 8 2 2" xfId="20167" xr:uid="{00000000-0005-0000-0000-0000E2E00000}"/>
    <cellStyle name="Percent 3 8 20" xfId="53048" xr:uid="{00000000-0005-0000-0000-0000E3E00000}"/>
    <cellStyle name="Percent 3 8 21" xfId="53049" xr:uid="{00000000-0005-0000-0000-0000E4E00000}"/>
    <cellStyle name="Percent 3 8 22" xfId="53050" xr:uid="{00000000-0005-0000-0000-0000E5E00000}"/>
    <cellStyle name="Percent 3 8 23" xfId="53051" xr:uid="{00000000-0005-0000-0000-0000E6E00000}"/>
    <cellStyle name="Percent 3 8 24" xfId="53052" xr:uid="{00000000-0005-0000-0000-0000E7E00000}"/>
    <cellStyle name="Percent 3 8 25" xfId="53053" xr:uid="{00000000-0005-0000-0000-0000E8E00000}"/>
    <cellStyle name="Percent 3 8 26" xfId="53054" xr:uid="{00000000-0005-0000-0000-0000E9E00000}"/>
    <cellStyle name="Percent 3 8 27" xfId="53055" xr:uid="{00000000-0005-0000-0000-0000EAE00000}"/>
    <cellStyle name="Percent 3 8 28" xfId="53056" xr:uid="{00000000-0005-0000-0000-0000EBE00000}"/>
    <cellStyle name="Percent 3 8 29" xfId="53057" xr:uid="{00000000-0005-0000-0000-0000ECE00000}"/>
    <cellStyle name="Percent 3 8 3" xfId="53058" xr:uid="{00000000-0005-0000-0000-0000EDE00000}"/>
    <cellStyle name="Percent 3 8 30" xfId="53059" xr:uid="{00000000-0005-0000-0000-0000EEE00000}"/>
    <cellStyle name="Percent 3 8 31" xfId="53060" xr:uid="{00000000-0005-0000-0000-0000EFE00000}"/>
    <cellStyle name="Percent 3 8 32" xfId="53061" xr:uid="{00000000-0005-0000-0000-0000F0E00000}"/>
    <cellStyle name="Percent 3 8 33" xfId="53062" xr:uid="{00000000-0005-0000-0000-0000F1E00000}"/>
    <cellStyle name="Percent 3 8 34" xfId="53063" xr:uid="{00000000-0005-0000-0000-0000F2E00000}"/>
    <cellStyle name="Percent 3 8 35" xfId="53064" xr:uid="{00000000-0005-0000-0000-0000F3E00000}"/>
    <cellStyle name="Percent 3 8 4" xfId="53065" xr:uid="{00000000-0005-0000-0000-0000F4E00000}"/>
    <cellStyle name="Percent 3 8 5" xfId="53066" xr:uid="{00000000-0005-0000-0000-0000F5E00000}"/>
    <cellStyle name="Percent 3 8 6" xfId="53067" xr:uid="{00000000-0005-0000-0000-0000F6E00000}"/>
    <cellStyle name="Percent 3 8 7" xfId="53068" xr:uid="{00000000-0005-0000-0000-0000F7E00000}"/>
    <cellStyle name="Percent 3 8 8" xfId="53069" xr:uid="{00000000-0005-0000-0000-0000F8E00000}"/>
    <cellStyle name="Percent 3 8 9" xfId="53070" xr:uid="{00000000-0005-0000-0000-0000F9E00000}"/>
    <cellStyle name="Percent 3 9" xfId="15344" xr:uid="{00000000-0005-0000-0000-0000FAE00000}"/>
    <cellStyle name="Percent 3 9 10" xfId="53071" xr:uid="{00000000-0005-0000-0000-0000FBE00000}"/>
    <cellStyle name="Percent 3 9 11" xfId="53072" xr:uid="{00000000-0005-0000-0000-0000FCE00000}"/>
    <cellStyle name="Percent 3 9 12" xfId="53073" xr:uid="{00000000-0005-0000-0000-0000FDE00000}"/>
    <cellStyle name="Percent 3 9 13" xfId="53074" xr:uid="{00000000-0005-0000-0000-0000FEE00000}"/>
    <cellStyle name="Percent 3 9 14" xfId="53075" xr:uid="{00000000-0005-0000-0000-0000FFE00000}"/>
    <cellStyle name="Percent 3 9 15" xfId="53076" xr:uid="{00000000-0005-0000-0000-000000E10000}"/>
    <cellStyle name="Percent 3 9 16" xfId="53077" xr:uid="{00000000-0005-0000-0000-000001E10000}"/>
    <cellStyle name="Percent 3 9 17" xfId="53078" xr:uid="{00000000-0005-0000-0000-000002E10000}"/>
    <cellStyle name="Percent 3 9 18" xfId="53079" xr:uid="{00000000-0005-0000-0000-000003E10000}"/>
    <cellStyle name="Percent 3 9 19" xfId="53080" xr:uid="{00000000-0005-0000-0000-000004E10000}"/>
    <cellStyle name="Percent 3 9 2" xfId="15345" xr:uid="{00000000-0005-0000-0000-000005E10000}"/>
    <cellStyle name="Percent 3 9 2 2" xfId="20168" xr:uid="{00000000-0005-0000-0000-000006E10000}"/>
    <cellStyle name="Percent 3 9 20" xfId="53081" xr:uid="{00000000-0005-0000-0000-000007E10000}"/>
    <cellStyle name="Percent 3 9 21" xfId="53082" xr:uid="{00000000-0005-0000-0000-000008E10000}"/>
    <cellStyle name="Percent 3 9 22" xfId="53083" xr:uid="{00000000-0005-0000-0000-000009E10000}"/>
    <cellStyle name="Percent 3 9 23" xfId="53084" xr:uid="{00000000-0005-0000-0000-00000AE10000}"/>
    <cellStyle name="Percent 3 9 24" xfId="53085" xr:uid="{00000000-0005-0000-0000-00000BE10000}"/>
    <cellStyle name="Percent 3 9 25" xfId="53086" xr:uid="{00000000-0005-0000-0000-00000CE10000}"/>
    <cellStyle name="Percent 3 9 26" xfId="53087" xr:uid="{00000000-0005-0000-0000-00000DE10000}"/>
    <cellStyle name="Percent 3 9 27" xfId="53088" xr:uid="{00000000-0005-0000-0000-00000EE10000}"/>
    <cellStyle name="Percent 3 9 28" xfId="53089" xr:uid="{00000000-0005-0000-0000-00000FE10000}"/>
    <cellStyle name="Percent 3 9 29" xfId="53090" xr:uid="{00000000-0005-0000-0000-000010E10000}"/>
    <cellStyle name="Percent 3 9 3" xfId="53091" xr:uid="{00000000-0005-0000-0000-000011E10000}"/>
    <cellStyle name="Percent 3 9 30" xfId="53092" xr:uid="{00000000-0005-0000-0000-000012E10000}"/>
    <cellStyle name="Percent 3 9 31" xfId="53093" xr:uid="{00000000-0005-0000-0000-000013E10000}"/>
    <cellStyle name="Percent 3 9 32" xfId="53094" xr:uid="{00000000-0005-0000-0000-000014E10000}"/>
    <cellStyle name="Percent 3 9 33" xfId="53095" xr:uid="{00000000-0005-0000-0000-000015E10000}"/>
    <cellStyle name="Percent 3 9 34" xfId="53096" xr:uid="{00000000-0005-0000-0000-000016E10000}"/>
    <cellStyle name="Percent 3 9 35" xfId="53097" xr:uid="{00000000-0005-0000-0000-000017E10000}"/>
    <cellStyle name="Percent 3 9 4" xfId="53098" xr:uid="{00000000-0005-0000-0000-000018E10000}"/>
    <cellStyle name="Percent 3 9 5" xfId="53099" xr:uid="{00000000-0005-0000-0000-000019E10000}"/>
    <cellStyle name="Percent 3 9 6" xfId="53100" xr:uid="{00000000-0005-0000-0000-00001AE10000}"/>
    <cellStyle name="Percent 3 9 7" xfId="53101" xr:uid="{00000000-0005-0000-0000-00001BE10000}"/>
    <cellStyle name="Percent 3 9 8" xfId="53102" xr:uid="{00000000-0005-0000-0000-00001CE10000}"/>
    <cellStyle name="Percent 3 9 9" xfId="53103" xr:uid="{00000000-0005-0000-0000-00001DE10000}"/>
    <cellStyle name="Percent 30" xfId="53104" xr:uid="{00000000-0005-0000-0000-00001EE10000}"/>
    <cellStyle name="Percent 31" xfId="56920" xr:uid="{00000000-0005-0000-0000-00001FE10000}"/>
    <cellStyle name="Percent 32" xfId="53105" xr:uid="{00000000-0005-0000-0000-000020E10000}"/>
    <cellStyle name="Percent 33" xfId="53106" xr:uid="{00000000-0005-0000-0000-000021E10000}"/>
    <cellStyle name="Percent 34" xfId="64937" xr:uid="{00000000-0005-0000-0000-000022E10000}"/>
    <cellStyle name="Percent 35" xfId="64939" xr:uid="{00000000-0005-0000-0000-000023E10000}"/>
    <cellStyle name="Percent 36" xfId="64948" xr:uid="{00000000-0005-0000-0000-000024E10000}"/>
    <cellStyle name="Percent 37" xfId="64931" xr:uid="{00000000-0005-0000-0000-000025E10000}"/>
    <cellStyle name="Percent 4" xfId="136" xr:uid="{00000000-0005-0000-0000-000026E10000}"/>
    <cellStyle name="Percent 4 10" xfId="15346" xr:uid="{00000000-0005-0000-0000-000027E10000}"/>
    <cellStyle name="Percent 4 10 10" xfId="53107" xr:uid="{00000000-0005-0000-0000-000028E10000}"/>
    <cellStyle name="Percent 4 10 11" xfId="53108" xr:uid="{00000000-0005-0000-0000-000029E10000}"/>
    <cellStyle name="Percent 4 10 12" xfId="53109" xr:uid="{00000000-0005-0000-0000-00002AE10000}"/>
    <cellStyle name="Percent 4 10 13" xfId="53110" xr:uid="{00000000-0005-0000-0000-00002BE10000}"/>
    <cellStyle name="Percent 4 10 14" xfId="53111" xr:uid="{00000000-0005-0000-0000-00002CE10000}"/>
    <cellStyle name="Percent 4 10 15" xfId="53112" xr:uid="{00000000-0005-0000-0000-00002DE10000}"/>
    <cellStyle name="Percent 4 10 16" xfId="53113" xr:uid="{00000000-0005-0000-0000-00002EE10000}"/>
    <cellStyle name="Percent 4 10 17" xfId="53114" xr:uid="{00000000-0005-0000-0000-00002FE10000}"/>
    <cellStyle name="Percent 4 10 18" xfId="53115" xr:uid="{00000000-0005-0000-0000-000030E10000}"/>
    <cellStyle name="Percent 4 10 19" xfId="53116" xr:uid="{00000000-0005-0000-0000-000031E10000}"/>
    <cellStyle name="Percent 4 10 2" xfId="15347" xr:uid="{00000000-0005-0000-0000-000032E10000}"/>
    <cellStyle name="Percent 4 10 2 2" xfId="20169" xr:uid="{00000000-0005-0000-0000-000033E10000}"/>
    <cellStyle name="Percent 4 10 20" xfId="53117" xr:uid="{00000000-0005-0000-0000-000034E10000}"/>
    <cellStyle name="Percent 4 10 21" xfId="53118" xr:uid="{00000000-0005-0000-0000-000035E10000}"/>
    <cellStyle name="Percent 4 10 22" xfId="53119" xr:uid="{00000000-0005-0000-0000-000036E10000}"/>
    <cellStyle name="Percent 4 10 23" xfId="53120" xr:uid="{00000000-0005-0000-0000-000037E10000}"/>
    <cellStyle name="Percent 4 10 24" xfId="53121" xr:uid="{00000000-0005-0000-0000-000038E10000}"/>
    <cellStyle name="Percent 4 10 25" xfId="53122" xr:uid="{00000000-0005-0000-0000-000039E10000}"/>
    <cellStyle name="Percent 4 10 26" xfId="53123" xr:uid="{00000000-0005-0000-0000-00003AE10000}"/>
    <cellStyle name="Percent 4 10 27" xfId="53124" xr:uid="{00000000-0005-0000-0000-00003BE10000}"/>
    <cellStyle name="Percent 4 10 28" xfId="53125" xr:uid="{00000000-0005-0000-0000-00003CE10000}"/>
    <cellStyle name="Percent 4 10 29" xfId="53126" xr:uid="{00000000-0005-0000-0000-00003DE10000}"/>
    <cellStyle name="Percent 4 10 3" xfId="53127" xr:uid="{00000000-0005-0000-0000-00003EE10000}"/>
    <cellStyle name="Percent 4 10 30" xfId="53128" xr:uid="{00000000-0005-0000-0000-00003FE10000}"/>
    <cellStyle name="Percent 4 10 31" xfId="53129" xr:uid="{00000000-0005-0000-0000-000040E10000}"/>
    <cellStyle name="Percent 4 10 32" xfId="53130" xr:uid="{00000000-0005-0000-0000-000041E10000}"/>
    <cellStyle name="Percent 4 10 33" xfId="53131" xr:uid="{00000000-0005-0000-0000-000042E10000}"/>
    <cellStyle name="Percent 4 10 34" xfId="53132" xr:uid="{00000000-0005-0000-0000-000043E10000}"/>
    <cellStyle name="Percent 4 10 35" xfId="53133" xr:uid="{00000000-0005-0000-0000-000044E10000}"/>
    <cellStyle name="Percent 4 10 4" xfId="53134" xr:uid="{00000000-0005-0000-0000-000045E10000}"/>
    <cellStyle name="Percent 4 10 5" xfId="53135" xr:uid="{00000000-0005-0000-0000-000046E10000}"/>
    <cellStyle name="Percent 4 10 6" xfId="53136" xr:uid="{00000000-0005-0000-0000-000047E10000}"/>
    <cellStyle name="Percent 4 10 7" xfId="53137" xr:uid="{00000000-0005-0000-0000-000048E10000}"/>
    <cellStyle name="Percent 4 10 8" xfId="53138" xr:uid="{00000000-0005-0000-0000-000049E10000}"/>
    <cellStyle name="Percent 4 10 9" xfId="53139" xr:uid="{00000000-0005-0000-0000-00004AE10000}"/>
    <cellStyle name="Percent 4 11" xfId="15348" xr:uid="{00000000-0005-0000-0000-00004BE10000}"/>
    <cellStyle name="Percent 4 11 10" xfId="53140" xr:uid="{00000000-0005-0000-0000-00004CE10000}"/>
    <cellStyle name="Percent 4 11 11" xfId="53141" xr:uid="{00000000-0005-0000-0000-00004DE10000}"/>
    <cellStyle name="Percent 4 11 12" xfId="53142" xr:uid="{00000000-0005-0000-0000-00004EE10000}"/>
    <cellStyle name="Percent 4 11 13" xfId="53143" xr:uid="{00000000-0005-0000-0000-00004FE10000}"/>
    <cellStyle name="Percent 4 11 14" xfId="53144" xr:uid="{00000000-0005-0000-0000-000050E10000}"/>
    <cellStyle name="Percent 4 11 15" xfId="53145" xr:uid="{00000000-0005-0000-0000-000051E10000}"/>
    <cellStyle name="Percent 4 11 16" xfId="53146" xr:uid="{00000000-0005-0000-0000-000052E10000}"/>
    <cellStyle name="Percent 4 11 17" xfId="53147" xr:uid="{00000000-0005-0000-0000-000053E10000}"/>
    <cellStyle name="Percent 4 11 18" xfId="53148" xr:uid="{00000000-0005-0000-0000-000054E10000}"/>
    <cellStyle name="Percent 4 11 19" xfId="53149" xr:uid="{00000000-0005-0000-0000-000055E10000}"/>
    <cellStyle name="Percent 4 11 2" xfId="15349" xr:uid="{00000000-0005-0000-0000-000056E10000}"/>
    <cellStyle name="Percent 4 11 2 2" xfId="20170" xr:uid="{00000000-0005-0000-0000-000057E10000}"/>
    <cellStyle name="Percent 4 11 20" xfId="53150" xr:uid="{00000000-0005-0000-0000-000058E10000}"/>
    <cellStyle name="Percent 4 11 21" xfId="53151" xr:uid="{00000000-0005-0000-0000-000059E10000}"/>
    <cellStyle name="Percent 4 11 22" xfId="53152" xr:uid="{00000000-0005-0000-0000-00005AE10000}"/>
    <cellStyle name="Percent 4 11 23" xfId="53153" xr:uid="{00000000-0005-0000-0000-00005BE10000}"/>
    <cellStyle name="Percent 4 11 24" xfId="53154" xr:uid="{00000000-0005-0000-0000-00005CE10000}"/>
    <cellStyle name="Percent 4 11 25" xfId="53155" xr:uid="{00000000-0005-0000-0000-00005DE10000}"/>
    <cellStyle name="Percent 4 11 26" xfId="53156" xr:uid="{00000000-0005-0000-0000-00005EE10000}"/>
    <cellStyle name="Percent 4 11 27" xfId="53157" xr:uid="{00000000-0005-0000-0000-00005FE10000}"/>
    <cellStyle name="Percent 4 11 28" xfId="53158" xr:uid="{00000000-0005-0000-0000-000060E10000}"/>
    <cellStyle name="Percent 4 11 29" xfId="53159" xr:uid="{00000000-0005-0000-0000-000061E10000}"/>
    <cellStyle name="Percent 4 11 3" xfId="53160" xr:uid="{00000000-0005-0000-0000-000062E10000}"/>
    <cellStyle name="Percent 4 11 30" xfId="53161" xr:uid="{00000000-0005-0000-0000-000063E10000}"/>
    <cellStyle name="Percent 4 11 31" xfId="53162" xr:uid="{00000000-0005-0000-0000-000064E10000}"/>
    <cellStyle name="Percent 4 11 32" xfId="53163" xr:uid="{00000000-0005-0000-0000-000065E10000}"/>
    <cellStyle name="Percent 4 11 33" xfId="53164" xr:uid="{00000000-0005-0000-0000-000066E10000}"/>
    <cellStyle name="Percent 4 11 34" xfId="53165" xr:uid="{00000000-0005-0000-0000-000067E10000}"/>
    <cellStyle name="Percent 4 11 35" xfId="53166" xr:uid="{00000000-0005-0000-0000-000068E10000}"/>
    <cellStyle name="Percent 4 11 4" xfId="53167" xr:uid="{00000000-0005-0000-0000-000069E10000}"/>
    <cellStyle name="Percent 4 11 5" xfId="53168" xr:uid="{00000000-0005-0000-0000-00006AE10000}"/>
    <cellStyle name="Percent 4 11 6" xfId="53169" xr:uid="{00000000-0005-0000-0000-00006BE10000}"/>
    <cellStyle name="Percent 4 11 7" xfId="53170" xr:uid="{00000000-0005-0000-0000-00006CE10000}"/>
    <cellStyle name="Percent 4 11 8" xfId="53171" xr:uid="{00000000-0005-0000-0000-00006DE10000}"/>
    <cellStyle name="Percent 4 11 9" xfId="53172" xr:uid="{00000000-0005-0000-0000-00006EE10000}"/>
    <cellStyle name="Percent 4 12" xfId="15350" xr:uid="{00000000-0005-0000-0000-00006FE10000}"/>
    <cellStyle name="Percent 4 12 10" xfId="53173" xr:uid="{00000000-0005-0000-0000-000070E10000}"/>
    <cellStyle name="Percent 4 12 11" xfId="53174" xr:uid="{00000000-0005-0000-0000-000071E10000}"/>
    <cellStyle name="Percent 4 12 12" xfId="53175" xr:uid="{00000000-0005-0000-0000-000072E10000}"/>
    <cellStyle name="Percent 4 12 13" xfId="53176" xr:uid="{00000000-0005-0000-0000-000073E10000}"/>
    <cellStyle name="Percent 4 12 14" xfId="53177" xr:uid="{00000000-0005-0000-0000-000074E10000}"/>
    <cellStyle name="Percent 4 12 15" xfId="53178" xr:uid="{00000000-0005-0000-0000-000075E10000}"/>
    <cellStyle name="Percent 4 12 16" xfId="53179" xr:uid="{00000000-0005-0000-0000-000076E10000}"/>
    <cellStyle name="Percent 4 12 17" xfId="53180" xr:uid="{00000000-0005-0000-0000-000077E10000}"/>
    <cellStyle name="Percent 4 12 18" xfId="53181" xr:uid="{00000000-0005-0000-0000-000078E10000}"/>
    <cellStyle name="Percent 4 12 19" xfId="53182" xr:uid="{00000000-0005-0000-0000-000079E10000}"/>
    <cellStyle name="Percent 4 12 2" xfId="15351" xr:uid="{00000000-0005-0000-0000-00007AE10000}"/>
    <cellStyle name="Percent 4 12 2 2" xfId="20171" xr:uid="{00000000-0005-0000-0000-00007BE10000}"/>
    <cellStyle name="Percent 4 12 20" xfId="53183" xr:uid="{00000000-0005-0000-0000-00007CE10000}"/>
    <cellStyle name="Percent 4 12 21" xfId="53184" xr:uid="{00000000-0005-0000-0000-00007DE10000}"/>
    <cellStyle name="Percent 4 12 22" xfId="53185" xr:uid="{00000000-0005-0000-0000-00007EE10000}"/>
    <cellStyle name="Percent 4 12 23" xfId="53186" xr:uid="{00000000-0005-0000-0000-00007FE10000}"/>
    <cellStyle name="Percent 4 12 24" xfId="53187" xr:uid="{00000000-0005-0000-0000-000080E10000}"/>
    <cellStyle name="Percent 4 12 25" xfId="53188" xr:uid="{00000000-0005-0000-0000-000081E10000}"/>
    <cellStyle name="Percent 4 12 26" xfId="53189" xr:uid="{00000000-0005-0000-0000-000082E10000}"/>
    <cellStyle name="Percent 4 12 27" xfId="53190" xr:uid="{00000000-0005-0000-0000-000083E10000}"/>
    <cellStyle name="Percent 4 12 28" xfId="53191" xr:uid="{00000000-0005-0000-0000-000084E10000}"/>
    <cellStyle name="Percent 4 12 29" xfId="53192" xr:uid="{00000000-0005-0000-0000-000085E10000}"/>
    <cellStyle name="Percent 4 12 3" xfId="53193" xr:uid="{00000000-0005-0000-0000-000086E10000}"/>
    <cellStyle name="Percent 4 12 30" xfId="53194" xr:uid="{00000000-0005-0000-0000-000087E10000}"/>
    <cellStyle name="Percent 4 12 31" xfId="53195" xr:uid="{00000000-0005-0000-0000-000088E10000}"/>
    <cellStyle name="Percent 4 12 32" xfId="53196" xr:uid="{00000000-0005-0000-0000-000089E10000}"/>
    <cellStyle name="Percent 4 12 33" xfId="53197" xr:uid="{00000000-0005-0000-0000-00008AE10000}"/>
    <cellStyle name="Percent 4 12 34" xfId="53198" xr:uid="{00000000-0005-0000-0000-00008BE10000}"/>
    <cellStyle name="Percent 4 12 35" xfId="53199" xr:uid="{00000000-0005-0000-0000-00008CE10000}"/>
    <cellStyle name="Percent 4 12 4" xfId="53200" xr:uid="{00000000-0005-0000-0000-00008DE10000}"/>
    <cellStyle name="Percent 4 12 5" xfId="53201" xr:uid="{00000000-0005-0000-0000-00008EE10000}"/>
    <cellStyle name="Percent 4 12 6" xfId="53202" xr:uid="{00000000-0005-0000-0000-00008FE10000}"/>
    <cellStyle name="Percent 4 12 7" xfId="53203" xr:uid="{00000000-0005-0000-0000-000090E10000}"/>
    <cellStyle name="Percent 4 12 8" xfId="53204" xr:uid="{00000000-0005-0000-0000-000091E10000}"/>
    <cellStyle name="Percent 4 12 9" xfId="53205" xr:uid="{00000000-0005-0000-0000-000092E10000}"/>
    <cellStyle name="Percent 4 13" xfId="15352" xr:uid="{00000000-0005-0000-0000-000093E10000}"/>
    <cellStyle name="Percent 4 13 10" xfId="53206" xr:uid="{00000000-0005-0000-0000-000094E10000}"/>
    <cellStyle name="Percent 4 13 11" xfId="53207" xr:uid="{00000000-0005-0000-0000-000095E10000}"/>
    <cellStyle name="Percent 4 13 12" xfId="53208" xr:uid="{00000000-0005-0000-0000-000096E10000}"/>
    <cellStyle name="Percent 4 13 13" xfId="53209" xr:uid="{00000000-0005-0000-0000-000097E10000}"/>
    <cellStyle name="Percent 4 13 14" xfId="53210" xr:uid="{00000000-0005-0000-0000-000098E10000}"/>
    <cellStyle name="Percent 4 13 15" xfId="53211" xr:uid="{00000000-0005-0000-0000-000099E10000}"/>
    <cellStyle name="Percent 4 13 16" xfId="53212" xr:uid="{00000000-0005-0000-0000-00009AE10000}"/>
    <cellStyle name="Percent 4 13 17" xfId="53213" xr:uid="{00000000-0005-0000-0000-00009BE10000}"/>
    <cellStyle name="Percent 4 13 18" xfId="53214" xr:uid="{00000000-0005-0000-0000-00009CE10000}"/>
    <cellStyle name="Percent 4 13 19" xfId="53215" xr:uid="{00000000-0005-0000-0000-00009DE10000}"/>
    <cellStyle name="Percent 4 13 2" xfId="15353" xr:uid="{00000000-0005-0000-0000-00009EE10000}"/>
    <cellStyle name="Percent 4 13 2 2" xfId="20172" xr:uid="{00000000-0005-0000-0000-00009FE10000}"/>
    <cellStyle name="Percent 4 13 20" xfId="53216" xr:uid="{00000000-0005-0000-0000-0000A0E10000}"/>
    <cellStyle name="Percent 4 13 21" xfId="53217" xr:uid="{00000000-0005-0000-0000-0000A1E10000}"/>
    <cellStyle name="Percent 4 13 22" xfId="53218" xr:uid="{00000000-0005-0000-0000-0000A2E10000}"/>
    <cellStyle name="Percent 4 13 23" xfId="53219" xr:uid="{00000000-0005-0000-0000-0000A3E10000}"/>
    <cellStyle name="Percent 4 13 24" xfId="53220" xr:uid="{00000000-0005-0000-0000-0000A4E10000}"/>
    <cellStyle name="Percent 4 13 25" xfId="53221" xr:uid="{00000000-0005-0000-0000-0000A5E10000}"/>
    <cellStyle name="Percent 4 13 26" xfId="53222" xr:uid="{00000000-0005-0000-0000-0000A6E10000}"/>
    <cellStyle name="Percent 4 13 27" xfId="53223" xr:uid="{00000000-0005-0000-0000-0000A7E10000}"/>
    <cellStyle name="Percent 4 13 28" xfId="53224" xr:uid="{00000000-0005-0000-0000-0000A8E10000}"/>
    <cellStyle name="Percent 4 13 29" xfId="53225" xr:uid="{00000000-0005-0000-0000-0000A9E10000}"/>
    <cellStyle name="Percent 4 13 3" xfId="53226" xr:uid="{00000000-0005-0000-0000-0000AAE10000}"/>
    <cellStyle name="Percent 4 13 30" xfId="53227" xr:uid="{00000000-0005-0000-0000-0000ABE10000}"/>
    <cellStyle name="Percent 4 13 31" xfId="53228" xr:uid="{00000000-0005-0000-0000-0000ACE10000}"/>
    <cellStyle name="Percent 4 13 32" xfId="53229" xr:uid="{00000000-0005-0000-0000-0000ADE10000}"/>
    <cellStyle name="Percent 4 13 33" xfId="53230" xr:uid="{00000000-0005-0000-0000-0000AEE10000}"/>
    <cellStyle name="Percent 4 13 34" xfId="53231" xr:uid="{00000000-0005-0000-0000-0000AFE10000}"/>
    <cellStyle name="Percent 4 13 35" xfId="53232" xr:uid="{00000000-0005-0000-0000-0000B0E10000}"/>
    <cellStyle name="Percent 4 13 4" xfId="53233" xr:uid="{00000000-0005-0000-0000-0000B1E10000}"/>
    <cellStyle name="Percent 4 13 5" xfId="53234" xr:uid="{00000000-0005-0000-0000-0000B2E10000}"/>
    <cellStyle name="Percent 4 13 6" xfId="53235" xr:uid="{00000000-0005-0000-0000-0000B3E10000}"/>
    <cellStyle name="Percent 4 13 7" xfId="53236" xr:uid="{00000000-0005-0000-0000-0000B4E10000}"/>
    <cellStyle name="Percent 4 13 8" xfId="53237" xr:uid="{00000000-0005-0000-0000-0000B5E10000}"/>
    <cellStyle name="Percent 4 13 9" xfId="53238" xr:uid="{00000000-0005-0000-0000-0000B6E10000}"/>
    <cellStyle name="Percent 4 14" xfId="15354" xr:uid="{00000000-0005-0000-0000-0000B7E10000}"/>
    <cellStyle name="Percent 4 14 10" xfId="53239" xr:uid="{00000000-0005-0000-0000-0000B8E10000}"/>
    <cellStyle name="Percent 4 14 11" xfId="53240" xr:uid="{00000000-0005-0000-0000-0000B9E10000}"/>
    <cellStyle name="Percent 4 14 12" xfId="53241" xr:uid="{00000000-0005-0000-0000-0000BAE10000}"/>
    <cellStyle name="Percent 4 14 13" xfId="53242" xr:uid="{00000000-0005-0000-0000-0000BBE10000}"/>
    <cellStyle name="Percent 4 14 14" xfId="53243" xr:uid="{00000000-0005-0000-0000-0000BCE10000}"/>
    <cellStyle name="Percent 4 14 15" xfId="53244" xr:uid="{00000000-0005-0000-0000-0000BDE10000}"/>
    <cellStyle name="Percent 4 14 16" xfId="53245" xr:uid="{00000000-0005-0000-0000-0000BEE10000}"/>
    <cellStyle name="Percent 4 14 17" xfId="53246" xr:uid="{00000000-0005-0000-0000-0000BFE10000}"/>
    <cellStyle name="Percent 4 14 18" xfId="53247" xr:uid="{00000000-0005-0000-0000-0000C0E10000}"/>
    <cellStyle name="Percent 4 14 19" xfId="53248" xr:uid="{00000000-0005-0000-0000-0000C1E10000}"/>
    <cellStyle name="Percent 4 14 2" xfId="15355" xr:uid="{00000000-0005-0000-0000-0000C2E10000}"/>
    <cellStyle name="Percent 4 14 2 2" xfId="20173" xr:uid="{00000000-0005-0000-0000-0000C3E10000}"/>
    <cellStyle name="Percent 4 14 20" xfId="53249" xr:uid="{00000000-0005-0000-0000-0000C4E10000}"/>
    <cellStyle name="Percent 4 14 21" xfId="53250" xr:uid="{00000000-0005-0000-0000-0000C5E10000}"/>
    <cellStyle name="Percent 4 14 22" xfId="53251" xr:uid="{00000000-0005-0000-0000-0000C6E10000}"/>
    <cellStyle name="Percent 4 14 23" xfId="53252" xr:uid="{00000000-0005-0000-0000-0000C7E10000}"/>
    <cellStyle name="Percent 4 14 24" xfId="53253" xr:uid="{00000000-0005-0000-0000-0000C8E10000}"/>
    <cellStyle name="Percent 4 14 25" xfId="53254" xr:uid="{00000000-0005-0000-0000-0000C9E10000}"/>
    <cellStyle name="Percent 4 14 26" xfId="53255" xr:uid="{00000000-0005-0000-0000-0000CAE10000}"/>
    <cellStyle name="Percent 4 14 27" xfId="53256" xr:uid="{00000000-0005-0000-0000-0000CBE10000}"/>
    <cellStyle name="Percent 4 14 28" xfId="53257" xr:uid="{00000000-0005-0000-0000-0000CCE10000}"/>
    <cellStyle name="Percent 4 14 29" xfId="53258" xr:uid="{00000000-0005-0000-0000-0000CDE10000}"/>
    <cellStyle name="Percent 4 14 3" xfId="53259" xr:uid="{00000000-0005-0000-0000-0000CEE10000}"/>
    <cellStyle name="Percent 4 14 30" xfId="53260" xr:uid="{00000000-0005-0000-0000-0000CFE10000}"/>
    <cellStyle name="Percent 4 14 31" xfId="53261" xr:uid="{00000000-0005-0000-0000-0000D0E10000}"/>
    <cellStyle name="Percent 4 14 32" xfId="53262" xr:uid="{00000000-0005-0000-0000-0000D1E10000}"/>
    <cellStyle name="Percent 4 14 33" xfId="53263" xr:uid="{00000000-0005-0000-0000-0000D2E10000}"/>
    <cellStyle name="Percent 4 14 34" xfId="53264" xr:uid="{00000000-0005-0000-0000-0000D3E10000}"/>
    <cellStyle name="Percent 4 14 35" xfId="53265" xr:uid="{00000000-0005-0000-0000-0000D4E10000}"/>
    <cellStyle name="Percent 4 14 4" xfId="53266" xr:uid="{00000000-0005-0000-0000-0000D5E10000}"/>
    <cellStyle name="Percent 4 14 5" xfId="53267" xr:uid="{00000000-0005-0000-0000-0000D6E10000}"/>
    <cellStyle name="Percent 4 14 6" xfId="53268" xr:uid="{00000000-0005-0000-0000-0000D7E10000}"/>
    <cellStyle name="Percent 4 14 7" xfId="53269" xr:uid="{00000000-0005-0000-0000-0000D8E10000}"/>
    <cellStyle name="Percent 4 14 8" xfId="53270" xr:uid="{00000000-0005-0000-0000-0000D9E10000}"/>
    <cellStyle name="Percent 4 14 9" xfId="53271" xr:uid="{00000000-0005-0000-0000-0000DAE10000}"/>
    <cellStyle name="Percent 4 15" xfId="15356" xr:uid="{00000000-0005-0000-0000-0000DBE10000}"/>
    <cellStyle name="Percent 4 15 10" xfId="53272" xr:uid="{00000000-0005-0000-0000-0000DCE10000}"/>
    <cellStyle name="Percent 4 15 11" xfId="53273" xr:uid="{00000000-0005-0000-0000-0000DDE10000}"/>
    <cellStyle name="Percent 4 15 12" xfId="53274" xr:uid="{00000000-0005-0000-0000-0000DEE10000}"/>
    <cellStyle name="Percent 4 15 13" xfId="53275" xr:uid="{00000000-0005-0000-0000-0000DFE10000}"/>
    <cellStyle name="Percent 4 15 14" xfId="53276" xr:uid="{00000000-0005-0000-0000-0000E0E10000}"/>
    <cellStyle name="Percent 4 15 15" xfId="53277" xr:uid="{00000000-0005-0000-0000-0000E1E10000}"/>
    <cellStyle name="Percent 4 15 16" xfId="53278" xr:uid="{00000000-0005-0000-0000-0000E2E10000}"/>
    <cellStyle name="Percent 4 15 17" xfId="53279" xr:uid="{00000000-0005-0000-0000-0000E3E10000}"/>
    <cellStyle name="Percent 4 15 18" xfId="53280" xr:uid="{00000000-0005-0000-0000-0000E4E10000}"/>
    <cellStyle name="Percent 4 15 19" xfId="53281" xr:uid="{00000000-0005-0000-0000-0000E5E10000}"/>
    <cellStyle name="Percent 4 15 2" xfId="15357" xr:uid="{00000000-0005-0000-0000-0000E6E10000}"/>
    <cellStyle name="Percent 4 15 2 2" xfId="20174" xr:uid="{00000000-0005-0000-0000-0000E7E10000}"/>
    <cellStyle name="Percent 4 15 20" xfId="53282" xr:uid="{00000000-0005-0000-0000-0000E8E10000}"/>
    <cellStyle name="Percent 4 15 21" xfId="53283" xr:uid="{00000000-0005-0000-0000-0000E9E10000}"/>
    <cellStyle name="Percent 4 15 22" xfId="53284" xr:uid="{00000000-0005-0000-0000-0000EAE10000}"/>
    <cellStyle name="Percent 4 15 23" xfId="53285" xr:uid="{00000000-0005-0000-0000-0000EBE10000}"/>
    <cellStyle name="Percent 4 15 24" xfId="53286" xr:uid="{00000000-0005-0000-0000-0000ECE10000}"/>
    <cellStyle name="Percent 4 15 25" xfId="53287" xr:uid="{00000000-0005-0000-0000-0000EDE10000}"/>
    <cellStyle name="Percent 4 15 26" xfId="53288" xr:uid="{00000000-0005-0000-0000-0000EEE10000}"/>
    <cellStyle name="Percent 4 15 27" xfId="53289" xr:uid="{00000000-0005-0000-0000-0000EFE10000}"/>
    <cellStyle name="Percent 4 15 28" xfId="53290" xr:uid="{00000000-0005-0000-0000-0000F0E10000}"/>
    <cellStyle name="Percent 4 15 29" xfId="53291" xr:uid="{00000000-0005-0000-0000-0000F1E10000}"/>
    <cellStyle name="Percent 4 15 3" xfId="53292" xr:uid="{00000000-0005-0000-0000-0000F2E10000}"/>
    <cellStyle name="Percent 4 15 30" xfId="53293" xr:uid="{00000000-0005-0000-0000-0000F3E10000}"/>
    <cellStyle name="Percent 4 15 31" xfId="53294" xr:uid="{00000000-0005-0000-0000-0000F4E10000}"/>
    <cellStyle name="Percent 4 15 32" xfId="53295" xr:uid="{00000000-0005-0000-0000-0000F5E10000}"/>
    <cellStyle name="Percent 4 15 33" xfId="53296" xr:uid="{00000000-0005-0000-0000-0000F6E10000}"/>
    <cellStyle name="Percent 4 15 34" xfId="53297" xr:uid="{00000000-0005-0000-0000-0000F7E10000}"/>
    <cellStyle name="Percent 4 15 35" xfId="53298" xr:uid="{00000000-0005-0000-0000-0000F8E10000}"/>
    <cellStyle name="Percent 4 15 4" xfId="53299" xr:uid="{00000000-0005-0000-0000-0000F9E10000}"/>
    <cellStyle name="Percent 4 15 5" xfId="53300" xr:uid="{00000000-0005-0000-0000-0000FAE10000}"/>
    <cellStyle name="Percent 4 15 6" xfId="53301" xr:uid="{00000000-0005-0000-0000-0000FBE10000}"/>
    <cellStyle name="Percent 4 15 7" xfId="53302" xr:uid="{00000000-0005-0000-0000-0000FCE10000}"/>
    <cellStyle name="Percent 4 15 8" xfId="53303" xr:uid="{00000000-0005-0000-0000-0000FDE10000}"/>
    <cellStyle name="Percent 4 15 9" xfId="53304" xr:uid="{00000000-0005-0000-0000-0000FEE10000}"/>
    <cellStyle name="Percent 4 16" xfId="15358" xr:uid="{00000000-0005-0000-0000-0000FFE10000}"/>
    <cellStyle name="Percent 4 16 10" xfId="53305" xr:uid="{00000000-0005-0000-0000-000000E20000}"/>
    <cellStyle name="Percent 4 16 11" xfId="53306" xr:uid="{00000000-0005-0000-0000-000001E20000}"/>
    <cellStyle name="Percent 4 16 12" xfId="53307" xr:uid="{00000000-0005-0000-0000-000002E20000}"/>
    <cellStyle name="Percent 4 16 13" xfId="53308" xr:uid="{00000000-0005-0000-0000-000003E20000}"/>
    <cellStyle name="Percent 4 16 14" xfId="53309" xr:uid="{00000000-0005-0000-0000-000004E20000}"/>
    <cellStyle name="Percent 4 16 15" xfId="53310" xr:uid="{00000000-0005-0000-0000-000005E20000}"/>
    <cellStyle name="Percent 4 16 16" xfId="53311" xr:uid="{00000000-0005-0000-0000-000006E20000}"/>
    <cellStyle name="Percent 4 16 17" xfId="53312" xr:uid="{00000000-0005-0000-0000-000007E20000}"/>
    <cellStyle name="Percent 4 16 18" xfId="53313" xr:uid="{00000000-0005-0000-0000-000008E20000}"/>
    <cellStyle name="Percent 4 16 19" xfId="53314" xr:uid="{00000000-0005-0000-0000-000009E20000}"/>
    <cellStyle name="Percent 4 16 2" xfId="15359" xr:uid="{00000000-0005-0000-0000-00000AE20000}"/>
    <cellStyle name="Percent 4 16 2 2" xfId="20175" xr:uid="{00000000-0005-0000-0000-00000BE20000}"/>
    <cellStyle name="Percent 4 16 20" xfId="53315" xr:uid="{00000000-0005-0000-0000-00000CE20000}"/>
    <cellStyle name="Percent 4 16 21" xfId="53316" xr:uid="{00000000-0005-0000-0000-00000DE20000}"/>
    <cellStyle name="Percent 4 16 22" xfId="53317" xr:uid="{00000000-0005-0000-0000-00000EE20000}"/>
    <cellStyle name="Percent 4 16 23" xfId="53318" xr:uid="{00000000-0005-0000-0000-00000FE20000}"/>
    <cellStyle name="Percent 4 16 24" xfId="53319" xr:uid="{00000000-0005-0000-0000-000010E20000}"/>
    <cellStyle name="Percent 4 16 25" xfId="53320" xr:uid="{00000000-0005-0000-0000-000011E20000}"/>
    <cellStyle name="Percent 4 16 26" xfId="53321" xr:uid="{00000000-0005-0000-0000-000012E20000}"/>
    <cellStyle name="Percent 4 16 27" xfId="53322" xr:uid="{00000000-0005-0000-0000-000013E20000}"/>
    <cellStyle name="Percent 4 16 28" xfId="53323" xr:uid="{00000000-0005-0000-0000-000014E20000}"/>
    <cellStyle name="Percent 4 16 29" xfId="53324" xr:uid="{00000000-0005-0000-0000-000015E20000}"/>
    <cellStyle name="Percent 4 16 3" xfId="53325" xr:uid="{00000000-0005-0000-0000-000016E20000}"/>
    <cellStyle name="Percent 4 16 30" xfId="53326" xr:uid="{00000000-0005-0000-0000-000017E20000}"/>
    <cellStyle name="Percent 4 16 31" xfId="53327" xr:uid="{00000000-0005-0000-0000-000018E20000}"/>
    <cellStyle name="Percent 4 16 32" xfId="53328" xr:uid="{00000000-0005-0000-0000-000019E20000}"/>
    <cellStyle name="Percent 4 16 33" xfId="53329" xr:uid="{00000000-0005-0000-0000-00001AE20000}"/>
    <cellStyle name="Percent 4 16 34" xfId="53330" xr:uid="{00000000-0005-0000-0000-00001BE20000}"/>
    <cellStyle name="Percent 4 16 35" xfId="53331" xr:uid="{00000000-0005-0000-0000-00001CE20000}"/>
    <cellStyle name="Percent 4 16 4" xfId="53332" xr:uid="{00000000-0005-0000-0000-00001DE20000}"/>
    <cellStyle name="Percent 4 16 5" xfId="53333" xr:uid="{00000000-0005-0000-0000-00001EE20000}"/>
    <cellStyle name="Percent 4 16 6" xfId="53334" xr:uid="{00000000-0005-0000-0000-00001FE20000}"/>
    <cellStyle name="Percent 4 16 7" xfId="53335" xr:uid="{00000000-0005-0000-0000-000020E20000}"/>
    <cellStyle name="Percent 4 16 8" xfId="53336" xr:uid="{00000000-0005-0000-0000-000021E20000}"/>
    <cellStyle name="Percent 4 16 9" xfId="53337" xr:uid="{00000000-0005-0000-0000-000022E20000}"/>
    <cellStyle name="Percent 4 17" xfId="15360" xr:uid="{00000000-0005-0000-0000-000023E20000}"/>
    <cellStyle name="Percent 4 17 10" xfId="53338" xr:uid="{00000000-0005-0000-0000-000024E20000}"/>
    <cellStyle name="Percent 4 17 11" xfId="53339" xr:uid="{00000000-0005-0000-0000-000025E20000}"/>
    <cellStyle name="Percent 4 17 12" xfId="53340" xr:uid="{00000000-0005-0000-0000-000026E20000}"/>
    <cellStyle name="Percent 4 17 13" xfId="53341" xr:uid="{00000000-0005-0000-0000-000027E20000}"/>
    <cellStyle name="Percent 4 17 14" xfId="53342" xr:uid="{00000000-0005-0000-0000-000028E20000}"/>
    <cellStyle name="Percent 4 17 15" xfId="53343" xr:uid="{00000000-0005-0000-0000-000029E20000}"/>
    <cellStyle name="Percent 4 17 16" xfId="53344" xr:uid="{00000000-0005-0000-0000-00002AE20000}"/>
    <cellStyle name="Percent 4 17 17" xfId="53345" xr:uid="{00000000-0005-0000-0000-00002BE20000}"/>
    <cellStyle name="Percent 4 17 18" xfId="53346" xr:uid="{00000000-0005-0000-0000-00002CE20000}"/>
    <cellStyle name="Percent 4 17 19" xfId="53347" xr:uid="{00000000-0005-0000-0000-00002DE20000}"/>
    <cellStyle name="Percent 4 17 2" xfId="15361" xr:uid="{00000000-0005-0000-0000-00002EE20000}"/>
    <cellStyle name="Percent 4 17 2 2" xfId="20176" xr:uid="{00000000-0005-0000-0000-00002FE20000}"/>
    <cellStyle name="Percent 4 17 20" xfId="53348" xr:uid="{00000000-0005-0000-0000-000030E20000}"/>
    <cellStyle name="Percent 4 17 21" xfId="53349" xr:uid="{00000000-0005-0000-0000-000031E20000}"/>
    <cellStyle name="Percent 4 17 22" xfId="53350" xr:uid="{00000000-0005-0000-0000-000032E20000}"/>
    <cellStyle name="Percent 4 17 23" xfId="53351" xr:uid="{00000000-0005-0000-0000-000033E20000}"/>
    <cellStyle name="Percent 4 17 24" xfId="53352" xr:uid="{00000000-0005-0000-0000-000034E20000}"/>
    <cellStyle name="Percent 4 17 25" xfId="53353" xr:uid="{00000000-0005-0000-0000-000035E20000}"/>
    <cellStyle name="Percent 4 17 26" xfId="53354" xr:uid="{00000000-0005-0000-0000-000036E20000}"/>
    <cellStyle name="Percent 4 17 27" xfId="53355" xr:uid="{00000000-0005-0000-0000-000037E20000}"/>
    <cellStyle name="Percent 4 17 28" xfId="53356" xr:uid="{00000000-0005-0000-0000-000038E20000}"/>
    <cellStyle name="Percent 4 17 29" xfId="53357" xr:uid="{00000000-0005-0000-0000-000039E20000}"/>
    <cellStyle name="Percent 4 17 3" xfId="53358" xr:uid="{00000000-0005-0000-0000-00003AE20000}"/>
    <cellStyle name="Percent 4 17 30" xfId="53359" xr:uid="{00000000-0005-0000-0000-00003BE20000}"/>
    <cellStyle name="Percent 4 17 31" xfId="53360" xr:uid="{00000000-0005-0000-0000-00003CE20000}"/>
    <cellStyle name="Percent 4 17 32" xfId="53361" xr:uid="{00000000-0005-0000-0000-00003DE20000}"/>
    <cellStyle name="Percent 4 17 33" xfId="53362" xr:uid="{00000000-0005-0000-0000-00003EE20000}"/>
    <cellStyle name="Percent 4 17 34" xfId="53363" xr:uid="{00000000-0005-0000-0000-00003FE20000}"/>
    <cellStyle name="Percent 4 17 35" xfId="53364" xr:uid="{00000000-0005-0000-0000-000040E20000}"/>
    <cellStyle name="Percent 4 17 4" xfId="53365" xr:uid="{00000000-0005-0000-0000-000041E20000}"/>
    <cellStyle name="Percent 4 17 5" xfId="53366" xr:uid="{00000000-0005-0000-0000-000042E20000}"/>
    <cellStyle name="Percent 4 17 6" xfId="53367" xr:uid="{00000000-0005-0000-0000-000043E20000}"/>
    <cellStyle name="Percent 4 17 7" xfId="53368" xr:uid="{00000000-0005-0000-0000-000044E20000}"/>
    <cellStyle name="Percent 4 17 8" xfId="53369" xr:uid="{00000000-0005-0000-0000-000045E20000}"/>
    <cellStyle name="Percent 4 17 9" xfId="53370" xr:uid="{00000000-0005-0000-0000-000046E20000}"/>
    <cellStyle name="Percent 4 18" xfId="15362" xr:uid="{00000000-0005-0000-0000-000047E20000}"/>
    <cellStyle name="Percent 4 18 10" xfId="53371" xr:uid="{00000000-0005-0000-0000-000048E20000}"/>
    <cellStyle name="Percent 4 18 11" xfId="53372" xr:uid="{00000000-0005-0000-0000-000049E20000}"/>
    <cellStyle name="Percent 4 18 12" xfId="53373" xr:uid="{00000000-0005-0000-0000-00004AE20000}"/>
    <cellStyle name="Percent 4 18 13" xfId="53374" xr:uid="{00000000-0005-0000-0000-00004BE20000}"/>
    <cellStyle name="Percent 4 18 14" xfId="53375" xr:uid="{00000000-0005-0000-0000-00004CE20000}"/>
    <cellStyle name="Percent 4 18 15" xfId="53376" xr:uid="{00000000-0005-0000-0000-00004DE20000}"/>
    <cellStyle name="Percent 4 18 16" xfId="53377" xr:uid="{00000000-0005-0000-0000-00004EE20000}"/>
    <cellStyle name="Percent 4 18 17" xfId="53378" xr:uid="{00000000-0005-0000-0000-00004FE20000}"/>
    <cellStyle name="Percent 4 18 18" xfId="53379" xr:uid="{00000000-0005-0000-0000-000050E20000}"/>
    <cellStyle name="Percent 4 18 19" xfId="53380" xr:uid="{00000000-0005-0000-0000-000051E20000}"/>
    <cellStyle name="Percent 4 18 2" xfId="15363" xr:uid="{00000000-0005-0000-0000-000052E20000}"/>
    <cellStyle name="Percent 4 18 2 2" xfId="20177" xr:uid="{00000000-0005-0000-0000-000053E20000}"/>
    <cellStyle name="Percent 4 18 20" xfId="53381" xr:uid="{00000000-0005-0000-0000-000054E20000}"/>
    <cellStyle name="Percent 4 18 21" xfId="53382" xr:uid="{00000000-0005-0000-0000-000055E20000}"/>
    <cellStyle name="Percent 4 18 22" xfId="53383" xr:uid="{00000000-0005-0000-0000-000056E20000}"/>
    <cellStyle name="Percent 4 18 23" xfId="53384" xr:uid="{00000000-0005-0000-0000-000057E20000}"/>
    <cellStyle name="Percent 4 18 24" xfId="53385" xr:uid="{00000000-0005-0000-0000-000058E20000}"/>
    <cellStyle name="Percent 4 18 25" xfId="53386" xr:uid="{00000000-0005-0000-0000-000059E20000}"/>
    <cellStyle name="Percent 4 18 26" xfId="53387" xr:uid="{00000000-0005-0000-0000-00005AE20000}"/>
    <cellStyle name="Percent 4 18 27" xfId="53388" xr:uid="{00000000-0005-0000-0000-00005BE20000}"/>
    <cellStyle name="Percent 4 18 28" xfId="53389" xr:uid="{00000000-0005-0000-0000-00005CE20000}"/>
    <cellStyle name="Percent 4 18 29" xfId="53390" xr:uid="{00000000-0005-0000-0000-00005DE20000}"/>
    <cellStyle name="Percent 4 18 3" xfId="53391" xr:uid="{00000000-0005-0000-0000-00005EE20000}"/>
    <cellStyle name="Percent 4 18 30" xfId="53392" xr:uid="{00000000-0005-0000-0000-00005FE20000}"/>
    <cellStyle name="Percent 4 18 31" xfId="53393" xr:uid="{00000000-0005-0000-0000-000060E20000}"/>
    <cellStyle name="Percent 4 18 32" xfId="53394" xr:uid="{00000000-0005-0000-0000-000061E20000}"/>
    <cellStyle name="Percent 4 18 33" xfId="53395" xr:uid="{00000000-0005-0000-0000-000062E20000}"/>
    <cellStyle name="Percent 4 18 34" xfId="53396" xr:uid="{00000000-0005-0000-0000-000063E20000}"/>
    <cellStyle name="Percent 4 18 35" xfId="53397" xr:uid="{00000000-0005-0000-0000-000064E20000}"/>
    <cellStyle name="Percent 4 18 4" xfId="53398" xr:uid="{00000000-0005-0000-0000-000065E20000}"/>
    <cellStyle name="Percent 4 18 5" xfId="53399" xr:uid="{00000000-0005-0000-0000-000066E20000}"/>
    <cellStyle name="Percent 4 18 6" xfId="53400" xr:uid="{00000000-0005-0000-0000-000067E20000}"/>
    <cellStyle name="Percent 4 18 7" xfId="53401" xr:uid="{00000000-0005-0000-0000-000068E20000}"/>
    <cellStyle name="Percent 4 18 8" xfId="53402" xr:uid="{00000000-0005-0000-0000-000069E20000}"/>
    <cellStyle name="Percent 4 18 9" xfId="53403" xr:uid="{00000000-0005-0000-0000-00006AE20000}"/>
    <cellStyle name="Percent 4 19" xfId="15364" xr:uid="{00000000-0005-0000-0000-00006BE20000}"/>
    <cellStyle name="Percent 4 19 10" xfId="53404" xr:uid="{00000000-0005-0000-0000-00006CE20000}"/>
    <cellStyle name="Percent 4 19 11" xfId="53405" xr:uid="{00000000-0005-0000-0000-00006DE20000}"/>
    <cellStyle name="Percent 4 19 12" xfId="53406" xr:uid="{00000000-0005-0000-0000-00006EE20000}"/>
    <cellStyle name="Percent 4 19 13" xfId="53407" xr:uid="{00000000-0005-0000-0000-00006FE20000}"/>
    <cellStyle name="Percent 4 19 14" xfId="53408" xr:uid="{00000000-0005-0000-0000-000070E20000}"/>
    <cellStyle name="Percent 4 19 15" xfId="53409" xr:uid="{00000000-0005-0000-0000-000071E20000}"/>
    <cellStyle name="Percent 4 19 16" xfId="53410" xr:uid="{00000000-0005-0000-0000-000072E20000}"/>
    <cellStyle name="Percent 4 19 17" xfId="53411" xr:uid="{00000000-0005-0000-0000-000073E20000}"/>
    <cellStyle name="Percent 4 19 18" xfId="53412" xr:uid="{00000000-0005-0000-0000-000074E20000}"/>
    <cellStyle name="Percent 4 19 19" xfId="53413" xr:uid="{00000000-0005-0000-0000-000075E20000}"/>
    <cellStyle name="Percent 4 19 2" xfId="15365" xr:uid="{00000000-0005-0000-0000-000076E20000}"/>
    <cellStyle name="Percent 4 19 2 2" xfId="20178" xr:uid="{00000000-0005-0000-0000-000077E20000}"/>
    <cellStyle name="Percent 4 19 20" xfId="53414" xr:uid="{00000000-0005-0000-0000-000078E20000}"/>
    <cellStyle name="Percent 4 19 21" xfId="53415" xr:uid="{00000000-0005-0000-0000-000079E20000}"/>
    <cellStyle name="Percent 4 19 22" xfId="53416" xr:uid="{00000000-0005-0000-0000-00007AE20000}"/>
    <cellStyle name="Percent 4 19 23" xfId="53417" xr:uid="{00000000-0005-0000-0000-00007BE20000}"/>
    <cellStyle name="Percent 4 19 24" xfId="53418" xr:uid="{00000000-0005-0000-0000-00007CE20000}"/>
    <cellStyle name="Percent 4 19 25" xfId="53419" xr:uid="{00000000-0005-0000-0000-00007DE20000}"/>
    <cellStyle name="Percent 4 19 26" xfId="53420" xr:uid="{00000000-0005-0000-0000-00007EE20000}"/>
    <cellStyle name="Percent 4 19 27" xfId="53421" xr:uid="{00000000-0005-0000-0000-00007FE20000}"/>
    <cellStyle name="Percent 4 19 28" xfId="53422" xr:uid="{00000000-0005-0000-0000-000080E20000}"/>
    <cellStyle name="Percent 4 19 29" xfId="53423" xr:uid="{00000000-0005-0000-0000-000081E20000}"/>
    <cellStyle name="Percent 4 19 3" xfId="53424" xr:uid="{00000000-0005-0000-0000-000082E20000}"/>
    <cellStyle name="Percent 4 19 30" xfId="53425" xr:uid="{00000000-0005-0000-0000-000083E20000}"/>
    <cellStyle name="Percent 4 19 31" xfId="53426" xr:uid="{00000000-0005-0000-0000-000084E20000}"/>
    <cellStyle name="Percent 4 19 32" xfId="53427" xr:uid="{00000000-0005-0000-0000-000085E20000}"/>
    <cellStyle name="Percent 4 19 33" xfId="53428" xr:uid="{00000000-0005-0000-0000-000086E20000}"/>
    <cellStyle name="Percent 4 19 34" xfId="53429" xr:uid="{00000000-0005-0000-0000-000087E20000}"/>
    <cellStyle name="Percent 4 19 35" xfId="53430" xr:uid="{00000000-0005-0000-0000-000088E20000}"/>
    <cellStyle name="Percent 4 19 4" xfId="53431" xr:uid="{00000000-0005-0000-0000-000089E20000}"/>
    <cellStyle name="Percent 4 19 5" xfId="53432" xr:uid="{00000000-0005-0000-0000-00008AE20000}"/>
    <cellStyle name="Percent 4 19 6" xfId="53433" xr:uid="{00000000-0005-0000-0000-00008BE20000}"/>
    <cellStyle name="Percent 4 19 7" xfId="53434" xr:uid="{00000000-0005-0000-0000-00008CE20000}"/>
    <cellStyle name="Percent 4 19 8" xfId="53435" xr:uid="{00000000-0005-0000-0000-00008DE20000}"/>
    <cellStyle name="Percent 4 19 9" xfId="53436" xr:uid="{00000000-0005-0000-0000-00008EE20000}"/>
    <cellStyle name="Percent 4 2" xfId="135" xr:uid="{00000000-0005-0000-0000-00008FE20000}"/>
    <cellStyle name="Percent 4 2 10" xfId="15366" xr:uid="{00000000-0005-0000-0000-000090E20000}"/>
    <cellStyle name="Percent 4 2 10 2" xfId="15367" xr:uid="{00000000-0005-0000-0000-000091E20000}"/>
    <cellStyle name="Percent 4 2 10 2 2" xfId="20179" xr:uid="{00000000-0005-0000-0000-000092E20000}"/>
    <cellStyle name="Percent 4 2 11" xfId="15368" xr:uid="{00000000-0005-0000-0000-000093E20000}"/>
    <cellStyle name="Percent 4 2 11 2" xfId="15369" xr:uid="{00000000-0005-0000-0000-000094E20000}"/>
    <cellStyle name="Percent 4 2 11 2 2" xfId="20180" xr:uid="{00000000-0005-0000-0000-000095E20000}"/>
    <cellStyle name="Percent 4 2 12" xfId="15370" xr:uid="{00000000-0005-0000-0000-000096E20000}"/>
    <cellStyle name="Percent 4 2 12 2" xfId="15371" xr:uid="{00000000-0005-0000-0000-000097E20000}"/>
    <cellStyle name="Percent 4 2 12 2 2" xfId="20181" xr:uid="{00000000-0005-0000-0000-000098E20000}"/>
    <cellStyle name="Percent 4 2 13" xfId="15372" xr:uid="{00000000-0005-0000-0000-000099E20000}"/>
    <cellStyle name="Percent 4 2 13 2" xfId="15373" xr:uid="{00000000-0005-0000-0000-00009AE20000}"/>
    <cellStyle name="Percent 4 2 13 2 2" xfId="20182" xr:uid="{00000000-0005-0000-0000-00009BE20000}"/>
    <cellStyle name="Percent 4 2 14" xfId="15374" xr:uid="{00000000-0005-0000-0000-00009CE20000}"/>
    <cellStyle name="Percent 4 2 14 2" xfId="15375" xr:uid="{00000000-0005-0000-0000-00009DE20000}"/>
    <cellStyle name="Percent 4 2 14 2 2" xfId="20183" xr:uid="{00000000-0005-0000-0000-00009EE20000}"/>
    <cellStyle name="Percent 4 2 15" xfId="15376" xr:uid="{00000000-0005-0000-0000-00009FE20000}"/>
    <cellStyle name="Percent 4 2 15 2" xfId="15377" xr:uid="{00000000-0005-0000-0000-0000A0E20000}"/>
    <cellStyle name="Percent 4 2 15 2 2" xfId="20184" xr:uid="{00000000-0005-0000-0000-0000A1E20000}"/>
    <cellStyle name="Percent 4 2 16" xfId="15378" xr:uid="{00000000-0005-0000-0000-0000A2E20000}"/>
    <cellStyle name="Percent 4 2 16 2" xfId="15379" xr:uid="{00000000-0005-0000-0000-0000A3E20000}"/>
    <cellStyle name="Percent 4 2 16 2 2" xfId="20185" xr:uid="{00000000-0005-0000-0000-0000A4E20000}"/>
    <cellStyle name="Percent 4 2 17" xfId="15380" xr:uid="{00000000-0005-0000-0000-0000A5E20000}"/>
    <cellStyle name="Percent 4 2 17 2" xfId="15381" xr:uid="{00000000-0005-0000-0000-0000A6E20000}"/>
    <cellStyle name="Percent 4 2 17 2 2" xfId="20186" xr:uid="{00000000-0005-0000-0000-0000A7E20000}"/>
    <cellStyle name="Percent 4 2 18" xfId="15382" xr:uid="{00000000-0005-0000-0000-0000A8E20000}"/>
    <cellStyle name="Percent 4 2 18 2" xfId="15383" xr:uid="{00000000-0005-0000-0000-0000A9E20000}"/>
    <cellStyle name="Percent 4 2 18 2 2" xfId="20187" xr:uid="{00000000-0005-0000-0000-0000AAE20000}"/>
    <cellStyle name="Percent 4 2 19" xfId="15384" xr:uid="{00000000-0005-0000-0000-0000ABE20000}"/>
    <cellStyle name="Percent 4 2 19 2" xfId="15385" xr:uid="{00000000-0005-0000-0000-0000ACE20000}"/>
    <cellStyle name="Percent 4 2 19 2 2" xfId="20188" xr:uid="{00000000-0005-0000-0000-0000ADE20000}"/>
    <cellStyle name="Percent 4 2 2" xfId="15386" xr:uid="{00000000-0005-0000-0000-0000AEE20000}"/>
    <cellStyle name="Percent 4 2 2 10" xfId="53437" xr:uid="{00000000-0005-0000-0000-0000AFE20000}"/>
    <cellStyle name="Percent 4 2 2 11" xfId="53438" xr:uid="{00000000-0005-0000-0000-0000B0E20000}"/>
    <cellStyle name="Percent 4 2 2 12" xfId="53439" xr:uid="{00000000-0005-0000-0000-0000B1E20000}"/>
    <cellStyle name="Percent 4 2 2 13" xfId="53440" xr:uid="{00000000-0005-0000-0000-0000B2E20000}"/>
    <cellStyle name="Percent 4 2 2 14" xfId="53441" xr:uid="{00000000-0005-0000-0000-0000B3E20000}"/>
    <cellStyle name="Percent 4 2 2 15" xfId="53442" xr:uid="{00000000-0005-0000-0000-0000B4E20000}"/>
    <cellStyle name="Percent 4 2 2 16" xfId="53443" xr:uid="{00000000-0005-0000-0000-0000B5E20000}"/>
    <cellStyle name="Percent 4 2 2 17" xfId="53444" xr:uid="{00000000-0005-0000-0000-0000B6E20000}"/>
    <cellStyle name="Percent 4 2 2 18" xfId="53445" xr:uid="{00000000-0005-0000-0000-0000B7E20000}"/>
    <cellStyle name="Percent 4 2 2 19" xfId="53446" xr:uid="{00000000-0005-0000-0000-0000B8E20000}"/>
    <cellStyle name="Percent 4 2 2 2" xfId="15387" xr:uid="{00000000-0005-0000-0000-0000B9E20000}"/>
    <cellStyle name="Percent 4 2 2 2 2" xfId="15388" xr:uid="{00000000-0005-0000-0000-0000BAE20000}"/>
    <cellStyle name="Percent 4 2 2 2 2 2" xfId="20189" xr:uid="{00000000-0005-0000-0000-0000BBE20000}"/>
    <cellStyle name="Percent 4 2 2 20" xfId="53447" xr:uid="{00000000-0005-0000-0000-0000BCE20000}"/>
    <cellStyle name="Percent 4 2 2 21" xfId="53448" xr:uid="{00000000-0005-0000-0000-0000BDE20000}"/>
    <cellStyle name="Percent 4 2 2 22" xfId="53449" xr:uid="{00000000-0005-0000-0000-0000BEE20000}"/>
    <cellStyle name="Percent 4 2 2 23" xfId="53450" xr:uid="{00000000-0005-0000-0000-0000BFE20000}"/>
    <cellStyle name="Percent 4 2 2 24" xfId="53451" xr:uid="{00000000-0005-0000-0000-0000C0E20000}"/>
    <cellStyle name="Percent 4 2 2 25" xfId="53452" xr:uid="{00000000-0005-0000-0000-0000C1E20000}"/>
    <cellStyle name="Percent 4 2 2 3" xfId="15389" xr:uid="{00000000-0005-0000-0000-0000C2E20000}"/>
    <cellStyle name="Percent 4 2 2 3 2" xfId="20190" xr:uid="{00000000-0005-0000-0000-0000C3E20000}"/>
    <cellStyle name="Percent 4 2 2 4" xfId="53453" xr:uid="{00000000-0005-0000-0000-0000C4E20000}"/>
    <cellStyle name="Percent 4 2 2 5" xfId="53454" xr:uid="{00000000-0005-0000-0000-0000C5E20000}"/>
    <cellStyle name="Percent 4 2 2 6" xfId="53455" xr:uid="{00000000-0005-0000-0000-0000C6E20000}"/>
    <cellStyle name="Percent 4 2 2 7" xfId="53456" xr:uid="{00000000-0005-0000-0000-0000C7E20000}"/>
    <cellStyle name="Percent 4 2 2 8" xfId="53457" xr:uid="{00000000-0005-0000-0000-0000C8E20000}"/>
    <cellStyle name="Percent 4 2 2 9" xfId="53458" xr:uid="{00000000-0005-0000-0000-0000C9E20000}"/>
    <cellStyle name="Percent 4 2 20" xfId="15390" xr:uid="{00000000-0005-0000-0000-0000CAE20000}"/>
    <cellStyle name="Percent 4 2 20 2" xfId="20191" xr:uid="{00000000-0005-0000-0000-0000CBE20000}"/>
    <cellStyle name="Percent 4 2 21" xfId="53459" xr:uid="{00000000-0005-0000-0000-0000CCE20000}"/>
    <cellStyle name="Percent 4 2 22" xfId="53460" xr:uid="{00000000-0005-0000-0000-0000CDE20000}"/>
    <cellStyle name="Percent 4 2 23" xfId="53461" xr:uid="{00000000-0005-0000-0000-0000CEE20000}"/>
    <cellStyle name="Percent 4 2 24" xfId="53462" xr:uid="{00000000-0005-0000-0000-0000CFE20000}"/>
    <cellStyle name="Percent 4 2 25" xfId="53463" xr:uid="{00000000-0005-0000-0000-0000D0E20000}"/>
    <cellStyle name="Percent 4 2 26" xfId="53464" xr:uid="{00000000-0005-0000-0000-0000D1E20000}"/>
    <cellStyle name="Percent 4 2 27" xfId="53465" xr:uid="{00000000-0005-0000-0000-0000D2E20000}"/>
    <cellStyle name="Percent 4 2 28" xfId="53466" xr:uid="{00000000-0005-0000-0000-0000D3E20000}"/>
    <cellStyle name="Percent 4 2 29" xfId="53467" xr:uid="{00000000-0005-0000-0000-0000D4E20000}"/>
    <cellStyle name="Percent 4 2 3" xfId="15391" xr:uid="{00000000-0005-0000-0000-0000D5E20000}"/>
    <cellStyle name="Percent 4 2 3 2" xfId="15392" xr:uid="{00000000-0005-0000-0000-0000D6E20000}"/>
    <cellStyle name="Percent 4 2 3 2 2" xfId="20192" xr:uid="{00000000-0005-0000-0000-0000D7E20000}"/>
    <cellStyle name="Percent 4 2 30" xfId="53468" xr:uid="{00000000-0005-0000-0000-0000D8E20000}"/>
    <cellStyle name="Percent 4 2 31" xfId="53469" xr:uid="{00000000-0005-0000-0000-0000D9E20000}"/>
    <cellStyle name="Percent 4 2 32" xfId="53470" xr:uid="{00000000-0005-0000-0000-0000DAE20000}"/>
    <cellStyle name="Percent 4 2 33" xfId="53471" xr:uid="{00000000-0005-0000-0000-0000DBE20000}"/>
    <cellStyle name="Percent 4 2 34" xfId="53472" xr:uid="{00000000-0005-0000-0000-0000DCE20000}"/>
    <cellStyle name="Percent 4 2 35" xfId="53473" xr:uid="{00000000-0005-0000-0000-0000DDE20000}"/>
    <cellStyle name="Percent 4 2 36" xfId="53474" xr:uid="{00000000-0005-0000-0000-0000DEE20000}"/>
    <cellStyle name="Percent 4 2 37" xfId="53475" xr:uid="{00000000-0005-0000-0000-0000DFE20000}"/>
    <cellStyle name="Percent 4 2 38" xfId="53476" xr:uid="{00000000-0005-0000-0000-0000E0E20000}"/>
    <cellStyle name="Percent 4 2 39" xfId="53477" xr:uid="{00000000-0005-0000-0000-0000E1E20000}"/>
    <cellStyle name="Percent 4 2 4" xfId="15393" xr:uid="{00000000-0005-0000-0000-0000E2E20000}"/>
    <cellStyle name="Percent 4 2 4 2" xfId="15394" xr:uid="{00000000-0005-0000-0000-0000E3E20000}"/>
    <cellStyle name="Percent 4 2 4 2 2" xfId="20193" xr:uid="{00000000-0005-0000-0000-0000E4E20000}"/>
    <cellStyle name="Percent 4 2 40" xfId="53478" xr:uid="{00000000-0005-0000-0000-0000E5E20000}"/>
    <cellStyle name="Percent 4 2 41" xfId="53479" xr:uid="{00000000-0005-0000-0000-0000E6E20000}"/>
    <cellStyle name="Percent 4 2 42" xfId="53480" xr:uid="{00000000-0005-0000-0000-0000E7E20000}"/>
    <cellStyle name="Percent 4 2 5" xfId="15395" xr:uid="{00000000-0005-0000-0000-0000E8E20000}"/>
    <cellStyle name="Percent 4 2 5 2" xfId="15396" xr:uid="{00000000-0005-0000-0000-0000E9E20000}"/>
    <cellStyle name="Percent 4 2 5 2 2" xfId="20194" xr:uid="{00000000-0005-0000-0000-0000EAE20000}"/>
    <cellStyle name="Percent 4 2 6" xfId="15397" xr:uid="{00000000-0005-0000-0000-0000EBE20000}"/>
    <cellStyle name="Percent 4 2 6 2" xfId="15398" xr:uid="{00000000-0005-0000-0000-0000ECE20000}"/>
    <cellStyle name="Percent 4 2 6 2 2" xfId="20195" xr:uid="{00000000-0005-0000-0000-0000EDE20000}"/>
    <cellStyle name="Percent 4 2 7" xfId="15399" xr:uid="{00000000-0005-0000-0000-0000EEE20000}"/>
    <cellStyle name="Percent 4 2 7 2" xfId="15400" xr:uid="{00000000-0005-0000-0000-0000EFE20000}"/>
    <cellStyle name="Percent 4 2 7 2 2" xfId="20196" xr:uid="{00000000-0005-0000-0000-0000F0E20000}"/>
    <cellStyle name="Percent 4 2 8" xfId="15401" xr:uid="{00000000-0005-0000-0000-0000F1E20000}"/>
    <cellStyle name="Percent 4 2 8 2" xfId="15402" xr:uid="{00000000-0005-0000-0000-0000F2E20000}"/>
    <cellStyle name="Percent 4 2 8 2 2" xfId="20197" xr:uid="{00000000-0005-0000-0000-0000F3E20000}"/>
    <cellStyle name="Percent 4 2 9" xfId="15403" xr:uid="{00000000-0005-0000-0000-0000F4E20000}"/>
    <cellStyle name="Percent 4 2 9 2" xfId="15404" xr:uid="{00000000-0005-0000-0000-0000F5E20000}"/>
    <cellStyle name="Percent 4 2 9 2 2" xfId="20198" xr:uid="{00000000-0005-0000-0000-0000F6E20000}"/>
    <cellStyle name="Percent 4 20" xfId="15405" xr:uid="{00000000-0005-0000-0000-0000F7E20000}"/>
    <cellStyle name="Percent 4 20 10" xfId="53481" xr:uid="{00000000-0005-0000-0000-0000F8E20000}"/>
    <cellStyle name="Percent 4 20 11" xfId="53482" xr:uid="{00000000-0005-0000-0000-0000F9E20000}"/>
    <cellStyle name="Percent 4 20 12" xfId="53483" xr:uid="{00000000-0005-0000-0000-0000FAE20000}"/>
    <cellStyle name="Percent 4 20 13" xfId="53484" xr:uid="{00000000-0005-0000-0000-0000FBE20000}"/>
    <cellStyle name="Percent 4 20 14" xfId="53485" xr:uid="{00000000-0005-0000-0000-0000FCE20000}"/>
    <cellStyle name="Percent 4 20 15" xfId="53486" xr:uid="{00000000-0005-0000-0000-0000FDE20000}"/>
    <cellStyle name="Percent 4 20 16" xfId="53487" xr:uid="{00000000-0005-0000-0000-0000FEE20000}"/>
    <cellStyle name="Percent 4 20 17" xfId="53488" xr:uid="{00000000-0005-0000-0000-0000FFE20000}"/>
    <cellStyle name="Percent 4 20 18" xfId="53489" xr:uid="{00000000-0005-0000-0000-000000E30000}"/>
    <cellStyle name="Percent 4 20 19" xfId="53490" xr:uid="{00000000-0005-0000-0000-000001E30000}"/>
    <cellStyle name="Percent 4 20 2" xfId="20199" xr:uid="{00000000-0005-0000-0000-000002E30000}"/>
    <cellStyle name="Percent 4 20 20" xfId="53491" xr:uid="{00000000-0005-0000-0000-000003E30000}"/>
    <cellStyle name="Percent 4 20 21" xfId="53492" xr:uid="{00000000-0005-0000-0000-000004E30000}"/>
    <cellStyle name="Percent 4 20 22" xfId="53493" xr:uid="{00000000-0005-0000-0000-000005E30000}"/>
    <cellStyle name="Percent 4 20 23" xfId="53494" xr:uid="{00000000-0005-0000-0000-000006E30000}"/>
    <cellStyle name="Percent 4 20 24" xfId="53495" xr:uid="{00000000-0005-0000-0000-000007E30000}"/>
    <cellStyle name="Percent 4 20 25" xfId="53496" xr:uid="{00000000-0005-0000-0000-000008E30000}"/>
    <cellStyle name="Percent 4 20 26" xfId="53497" xr:uid="{00000000-0005-0000-0000-000009E30000}"/>
    <cellStyle name="Percent 4 20 27" xfId="53498" xr:uid="{00000000-0005-0000-0000-00000AE30000}"/>
    <cellStyle name="Percent 4 20 28" xfId="53499" xr:uid="{00000000-0005-0000-0000-00000BE30000}"/>
    <cellStyle name="Percent 4 20 29" xfId="53500" xr:uid="{00000000-0005-0000-0000-00000CE30000}"/>
    <cellStyle name="Percent 4 20 3" xfId="53501" xr:uid="{00000000-0005-0000-0000-00000DE30000}"/>
    <cellStyle name="Percent 4 20 30" xfId="53502" xr:uid="{00000000-0005-0000-0000-00000EE30000}"/>
    <cellStyle name="Percent 4 20 31" xfId="53503" xr:uid="{00000000-0005-0000-0000-00000FE30000}"/>
    <cellStyle name="Percent 4 20 32" xfId="53504" xr:uid="{00000000-0005-0000-0000-000010E30000}"/>
    <cellStyle name="Percent 4 20 33" xfId="53505" xr:uid="{00000000-0005-0000-0000-000011E30000}"/>
    <cellStyle name="Percent 4 20 34" xfId="53506" xr:uid="{00000000-0005-0000-0000-000012E30000}"/>
    <cellStyle name="Percent 4 20 35" xfId="53507" xr:uid="{00000000-0005-0000-0000-000013E30000}"/>
    <cellStyle name="Percent 4 20 4" xfId="53508" xr:uid="{00000000-0005-0000-0000-000014E30000}"/>
    <cellStyle name="Percent 4 20 5" xfId="53509" xr:uid="{00000000-0005-0000-0000-000015E30000}"/>
    <cellStyle name="Percent 4 20 6" xfId="53510" xr:uid="{00000000-0005-0000-0000-000016E30000}"/>
    <cellStyle name="Percent 4 20 7" xfId="53511" xr:uid="{00000000-0005-0000-0000-000017E30000}"/>
    <cellStyle name="Percent 4 20 8" xfId="53512" xr:uid="{00000000-0005-0000-0000-000018E30000}"/>
    <cellStyle name="Percent 4 20 9" xfId="53513" xr:uid="{00000000-0005-0000-0000-000019E30000}"/>
    <cellStyle name="Percent 4 21" xfId="53514" xr:uid="{00000000-0005-0000-0000-00001AE30000}"/>
    <cellStyle name="Percent 4 21 10" xfId="53515" xr:uid="{00000000-0005-0000-0000-00001BE30000}"/>
    <cellStyle name="Percent 4 21 11" xfId="53516" xr:uid="{00000000-0005-0000-0000-00001CE30000}"/>
    <cellStyle name="Percent 4 21 12" xfId="53517" xr:uid="{00000000-0005-0000-0000-00001DE30000}"/>
    <cellStyle name="Percent 4 21 13" xfId="53518" xr:uid="{00000000-0005-0000-0000-00001EE30000}"/>
    <cellStyle name="Percent 4 21 14" xfId="53519" xr:uid="{00000000-0005-0000-0000-00001FE30000}"/>
    <cellStyle name="Percent 4 21 15" xfId="53520" xr:uid="{00000000-0005-0000-0000-000020E30000}"/>
    <cellStyle name="Percent 4 21 16" xfId="53521" xr:uid="{00000000-0005-0000-0000-000021E30000}"/>
    <cellStyle name="Percent 4 21 17" xfId="53522" xr:uid="{00000000-0005-0000-0000-000022E30000}"/>
    <cellStyle name="Percent 4 21 18" xfId="53523" xr:uid="{00000000-0005-0000-0000-000023E30000}"/>
    <cellStyle name="Percent 4 21 19" xfId="53524" xr:uid="{00000000-0005-0000-0000-000024E30000}"/>
    <cellStyle name="Percent 4 21 2" xfId="53525" xr:uid="{00000000-0005-0000-0000-000025E30000}"/>
    <cellStyle name="Percent 4 21 20" xfId="53526" xr:uid="{00000000-0005-0000-0000-000026E30000}"/>
    <cellStyle name="Percent 4 21 21" xfId="53527" xr:uid="{00000000-0005-0000-0000-000027E30000}"/>
    <cellStyle name="Percent 4 21 22" xfId="53528" xr:uid="{00000000-0005-0000-0000-000028E30000}"/>
    <cellStyle name="Percent 4 21 23" xfId="53529" xr:uid="{00000000-0005-0000-0000-000029E30000}"/>
    <cellStyle name="Percent 4 21 24" xfId="53530" xr:uid="{00000000-0005-0000-0000-00002AE30000}"/>
    <cellStyle name="Percent 4 21 25" xfId="53531" xr:uid="{00000000-0005-0000-0000-00002BE30000}"/>
    <cellStyle name="Percent 4 21 26" xfId="53532" xr:uid="{00000000-0005-0000-0000-00002CE30000}"/>
    <cellStyle name="Percent 4 21 27" xfId="53533" xr:uid="{00000000-0005-0000-0000-00002DE30000}"/>
    <cellStyle name="Percent 4 21 28" xfId="53534" xr:uid="{00000000-0005-0000-0000-00002EE30000}"/>
    <cellStyle name="Percent 4 21 29" xfId="53535" xr:uid="{00000000-0005-0000-0000-00002FE30000}"/>
    <cellStyle name="Percent 4 21 3" xfId="53536" xr:uid="{00000000-0005-0000-0000-000030E30000}"/>
    <cellStyle name="Percent 4 21 30" xfId="53537" xr:uid="{00000000-0005-0000-0000-000031E30000}"/>
    <cellStyle name="Percent 4 21 31" xfId="53538" xr:uid="{00000000-0005-0000-0000-000032E30000}"/>
    <cellStyle name="Percent 4 21 32" xfId="53539" xr:uid="{00000000-0005-0000-0000-000033E30000}"/>
    <cellStyle name="Percent 4 21 33" xfId="53540" xr:uid="{00000000-0005-0000-0000-000034E30000}"/>
    <cellStyle name="Percent 4 21 34" xfId="53541" xr:uid="{00000000-0005-0000-0000-000035E30000}"/>
    <cellStyle name="Percent 4 21 35" xfId="53542" xr:uid="{00000000-0005-0000-0000-000036E30000}"/>
    <cellStyle name="Percent 4 21 4" xfId="53543" xr:uid="{00000000-0005-0000-0000-000037E30000}"/>
    <cellStyle name="Percent 4 21 5" xfId="53544" xr:uid="{00000000-0005-0000-0000-000038E30000}"/>
    <cellStyle name="Percent 4 21 6" xfId="53545" xr:uid="{00000000-0005-0000-0000-000039E30000}"/>
    <cellStyle name="Percent 4 21 7" xfId="53546" xr:uid="{00000000-0005-0000-0000-00003AE30000}"/>
    <cellStyle name="Percent 4 21 8" xfId="53547" xr:uid="{00000000-0005-0000-0000-00003BE30000}"/>
    <cellStyle name="Percent 4 21 9" xfId="53548" xr:uid="{00000000-0005-0000-0000-00003CE30000}"/>
    <cellStyle name="Percent 4 22" xfId="53549" xr:uid="{00000000-0005-0000-0000-00003DE30000}"/>
    <cellStyle name="Percent 4 22 10" xfId="53550" xr:uid="{00000000-0005-0000-0000-00003EE30000}"/>
    <cellStyle name="Percent 4 22 11" xfId="53551" xr:uid="{00000000-0005-0000-0000-00003FE30000}"/>
    <cellStyle name="Percent 4 22 12" xfId="53552" xr:uid="{00000000-0005-0000-0000-000040E30000}"/>
    <cellStyle name="Percent 4 22 13" xfId="53553" xr:uid="{00000000-0005-0000-0000-000041E30000}"/>
    <cellStyle name="Percent 4 22 14" xfId="53554" xr:uid="{00000000-0005-0000-0000-000042E30000}"/>
    <cellStyle name="Percent 4 22 15" xfId="53555" xr:uid="{00000000-0005-0000-0000-000043E30000}"/>
    <cellStyle name="Percent 4 22 16" xfId="53556" xr:uid="{00000000-0005-0000-0000-000044E30000}"/>
    <cellStyle name="Percent 4 22 17" xfId="53557" xr:uid="{00000000-0005-0000-0000-000045E30000}"/>
    <cellStyle name="Percent 4 22 18" xfId="53558" xr:uid="{00000000-0005-0000-0000-000046E30000}"/>
    <cellStyle name="Percent 4 22 19" xfId="53559" xr:uid="{00000000-0005-0000-0000-000047E30000}"/>
    <cellStyle name="Percent 4 22 2" xfId="53560" xr:uid="{00000000-0005-0000-0000-000048E30000}"/>
    <cellStyle name="Percent 4 22 20" xfId="53561" xr:uid="{00000000-0005-0000-0000-000049E30000}"/>
    <cellStyle name="Percent 4 22 21" xfId="53562" xr:uid="{00000000-0005-0000-0000-00004AE30000}"/>
    <cellStyle name="Percent 4 22 22" xfId="53563" xr:uid="{00000000-0005-0000-0000-00004BE30000}"/>
    <cellStyle name="Percent 4 22 23" xfId="53564" xr:uid="{00000000-0005-0000-0000-00004CE30000}"/>
    <cellStyle name="Percent 4 22 24" xfId="53565" xr:uid="{00000000-0005-0000-0000-00004DE30000}"/>
    <cellStyle name="Percent 4 22 25" xfId="53566" xr:uid="{00000000-0005-0000-0000-00004EE30000}"/>
    <cellStyle name="Percent 4 22 26" xfId="53567" xr:uid="{00000000-0005-0000-0000-00004FE30000}"/>
    <cellStyle name="Percent 4 22 27" xfId="53568" xr:uid="{00000000-0005-0000-0000-000050E30000}"/>
    <cellStyle name="Percent 4 22 28" xfId="53569" xr:uid="{00000000-0005-0000-0000-000051E30000}"/>
    <cellStyle name="Percent 4 22 29" xfId="53570" xr:uid="{00000000-0005-0000-0000-000052E30000}"/>
    <cellStyle name="Percent 4 22 3" xfId="53571" xr:uid="{00000000-0005-0000-0000-000053E30000}"/>
    <cellStyle name="Percent 4 22 30" xfId="53572" xr:uid="{00000000-0005-0000-0000-000054E30000}"/>
    <cellStyle name="Percent 4 22 31" xfId="53573" xr:uid="{00000000-0005-0000-0000-000055E30000}"/>
    <cellStyle name="Percent 4 22 32" xfId="53574" xr:uid="{00000000-0005-0000-0000-000056E30000}"/>
    <cellStyle name="Percent 4 22 33" xfId="53575" xr:uid="{00000000-0005-0000-0000-000057E30000}"/>
    <cellStyle name="Percent 4 22 34" xfId="53576" xr:uid="{00000000-0005-0000-0000-000058E30000}"/>
    <cellStyle name="Percent 4 22 35" xfId="53577" xr:uid="{00000000-0005-0000-0000-000059E30000}"/>
    <cellStyle name="Percent 4 22 4" xfId="53578" xr:uid="{00000000-0005-0000-0000-00005AE30000}"/>
    <cellStyle name="Percent 4 22 5" xfId="53579" xr:uid="{00000000-0005-0000-0000-00005BE30000}"/>
    <cellStyle name="Percent 4 22 6" xfId="53580" xr:uid="{00000000-0005-0000-0000-00005CE30000}"/>
    <cellStyle name="Percent 4 22 7" xfId="53581" xr:uid="{00000000-0005-0000-0000-00005DE30000}"/>
    <cellStyle name="Percent 4 22 8" xfId="53582" xr:uid="{00000000-0005-0000-0000-00005EE30000}"/>
    <cellStyle name="Percent 4 22 9" xfId="53583" xr:uid="{00000000-0005-0000-0000-00005FE30000}"/>
    <cellStyle name="Percent 4 23" xfId="53584" xr:uid="{00000000-0005-0000-0000-000060E30000}"/>
    <cellStyle name="Percent 4 23 10" xfId="53585" xr:uid="{00000000-0005-0000-0000-000061E30000}"/>
    <cellStyle name="Percent 4 23 11" xfId="53586" xr:uid="{00000000-0005-0000-0000-000062E30000}"/>
    <cellStyle name="Percent 4 23 12" xfId="53587" xr:uid="{00000000-0005-0000-0000-000063E30000}"/>
    <cellStyle name="Percent 4 23 13" xfId="53588" xr:uid="{00000000-0005-0000-0000-000064E30000}"/>
    <cellStyle name="Percent 4 23 14" xfId="53589" xr:uid="{00000000-0005-0000-0000-000065E30000}"/>
    <cellStyle name="Percent 4 23 15" xfId="53590" xr:uid="{00000000-0005-0000-0000-000066E30000}"/>
    <cellStyle name="Percent 4 23 16" xfId="53591" xr:uid="{00000000-0005-0000-0000-000067E30000}"/>
    <cellStyle name="Percent 4 23 17" xfId="53592" xr:uid="{00000000-0005-0000-0000-000068E30000}"/>
    <cellStyle name="Percent 4 23 18" xfId="53593" xr:uid="{00000000-0005-0000-0000-000069E30000}"/>
    <cellStyle name="Percent 4 23 19" xfId="53594" xr:uid="{00000000-0005-0000-0000-00006AE30000}"/>
    <cellStyle name="Percent 4 23 2" xfId="53595" xr:uid="{00000000-0005-0000-0000-00006BE30000}"/>
    <cellStyle name="Percent 4 23 20" xfId="53596" xr:uid="{00000000-0005-0000-0000-00006CE30000}"/>
    <cellStyle name="Percent 4 23 21" xfId="53597" xr:uid="{00000000-0005-0000-0000-00006DE30000}"/>
    <cellStyle name="Percent 4 23 22" xfId="53598" xr:uid="{00000000-0005-0000-0000-00006EE30000}"/>
    <cellStyle name="Percent 4 23 23" xfId="53599" xr:uid="{00000000-0005-0000-0000-00006FE30000}"/>
    <cellStyle name="Percent 4 23 24" xfId="53600" xr:uid="{00000000-0005-0000-0000-000070E30000}"/>
    <cellStyle name="Percent 4 23 25" xfId="53601" xr:uid="{00000000-0005-0000-0000-000071E30000}"/>
    <cellStyle name="Percent 4 23 26" xfId="53602" xr:uid="{00000000-0005-0000-0000-000072E30000}"/>
    <cellStyle name="Percent 4 23 27" xfId="53603" xr:uid="{00000000-0005-0000-0000-000073E30000}"/>
    <cellStyle name="Percent 4 23 28" xfId="53604" xr:uid="{00000000-0005-0000-0000-000074E30000}"/>
    <cellStyle name="Percent 4 23 29" xfId="53605" xr:uid="{00000000-0005-0000-0000-000075E30000}"/>
    <cellStyle name="Percent 4 23 3" xfId="53606" xr:uid="{00000000-0005-0000-0000-000076E30000}"/>
    <cellStyle name="Percent 4 23 30" xfId="53607" xr:uid="{00000000-0005-0000-0000-000077E30000}"/>
    <cellStyle name="Percent 4 23 31" xfId="53608" xr:uid="{00000000-0005-0000-0000-000078E30000}"/>
    <cellStyle name="Percent 4 23 32" xfId="53609" xr:uid="{00000000-0005-0000-0000-000079E30000}"/>
    <cellStyle name="Percent 4 23 33" xfId="53610" xr:uid="{00000000-0005-0000-0000-00007AE30000}"/>
    <cellStyle name="Percent 4 23 34" xfId="53611" xr:uid="{00000000-0005-0000-0000-00007BE30000}"/>
    <cellStyle name="Percent 4 23 35" xfId="53612" xr:uid="{00000000-0005-0000-0000-00007CE30000}"/>
    <cellStyle name="Percent 4 23 4" xfId="53613" xr:uid="{00000000-0005-0000-0000-00007DE30000}"/>
    <cellStyle name="Percent 4 23 5" xfId="53614" xr:uid="{00000000-0005-0000-0000-00007EE30000}"/>
    <cellStyle name="Percent 4 23 6" xfId="53615" xr:uid="{00000000-0005-0000-0000-00007FE30000}"/>
    <cellStyle name="Percent 4 23 7" xfId="53616" xr:uid="{00000000-0005-0000-0000-000080E30000}"/>
    <cellStyle name="Percent 4 23 8" xfId="53617" xr:uid="{00000000-0005-0000-0000-000081E30000}"/>
    <cellStyle name="Percent 4 23 9" xfId="53618" xr:uid="{00000000-0005-0000-0000-000082E30000}"/>
    <cellStyle name="Percent 4 24" xfId="53619" xr:uid="{00000000-0005-0000-0000-000083E30000}"/>
    <cellStyle name="Percent 4 24 10" xfId="53620" xr:uid="{00000000-0005-0000-0000-000084E30000}"/>
    <cellStyle name="Percent 4 24 11" xfId="53621" xr:uid="{00000000-0005-0000-0000-000085E30000}"/>
    <cellStyle name="Percent 4 24 12" xfId="53622" xr:uid="{00000000-0005-0000-0000-000086E30000}"/>
    <cellStyle name="Percent 4 24 13" xfId="53623" xr:uid="{00000000-0005-0000-0000-000087E30000}"/>
    <cellStyle name="Percent 4 24 14" xfId="53624" xr:uid="{00000000-0005-0000-0000-000088E30000}"/>
    <cellStyle name="Percent 4 24 15" xfId="53625" xr:uid="{00000000-0005-0000-0000-000089E30000}"/>
    <cellStyle name="Percent 4 24 16" xfId="53626" xr:uid="{00000000-0005-0000-0000-00008AE30000}"/>
    <cellStyle name="Percent 4 24 17" xfId="53627" xr:uid="{00000000-0005-0000-0000-00008BE30000}"/>
    <cellStyle name="Percent 4 24 18" xfId="53628" xr:uid="{00000000-0005-0000-0000-00008CE30000}"/>
    <cellStyle name="Percent 4 24 19" xfId="53629" xr:uid="{00000000-0005-0000-0000-00008DE30000}"/>
    <cellStyle name="Percent 4 24 2" xfId="53630" xr:uid="{00000000-0005-0000-0000-00008EE30000}"/>
    <cellStyle name="Percent 4 24 20" xfId="53631" xr:uid="{00000000-0005-0000-0000-00008FE30000}"/>
    <cellStyle name="Percent 4 24 21" xfId="53632" xr:uid="{00000000-0005-0000-0000-000090E30000}"/>
    <cellStyle name="Percent 4 24 22" xfId="53633" xr:uid="{00000000-0005-0000-0000-000091E30000}"/>
    <cellStyle name="Percent 4 24 23" xfId="53634" xr:uid="{00000000-0005-0000-0000-000092E30000}"/>
    <cellStyle name="Percent 4 24 24" xfId="53635" xr:uid="{00000000-0005-0000-0000-000093E30000}"/>
    <cellStyle name="Percent 4 24 25" xfId="53636" xr:uid="{00000000-0005-0000-0000-000094E30000}"/>
    <cellStyle name="Percent 4 24 26" xfId="53637" xr:uid="{00000000-0005-0000-0000-000095E30000}"/>
    <cellStyle name="Percent 4 24 27" xfId="53638" xr:uid="{00000000-0005-0000-0000-000096E30000}"/>
    <cellStyle name="Percent 4 24 28" xfId="53639" xr:uid="{00000000-0005-0000-0000-000097E30000}"/>
    <cellStyle name="Percent 4 24 29" xfId="53640" xr:uid="{00000000-0005-0000-0000-000098E30000}"/>
    <cellStyle name="Percent 4 24 3" xfId="53641" xr:uid="{00000000-0005-0000-0000-000099E30000}"/>
    <cellStyle name="Percent 4 24 30" xfId="53642" xr:uid="{00000000-0005-0000-0000-00009AE30000}"/>
    <cellStyle name="Percent 4 24 31" xfId="53643" xr:uid="{00000000-0005-0000-0000-00009BE30000}"/>
    <cellStyle name="Percent 4 24 32" xfId="53644" xr:uid="{00000000-0005-0000-0000-00009CE30000}"/>
    <cellStyle name="Percent 4 24 33" xfId="53645" xr:uid="{00000000-0005-0000-0000-00009DE30000}"/>
    <cellStyle name="Percent 4 24 34" xfId="53646" xr:uid="{00000000-0005-0000-0000-00009EE30000}"/>
    <cellStyle name="Percent 4 24 35" xfId="53647" xr:uid="{00000000-0005-0000-0000-00009FE30000}"/>
    <cellStyle name="Percent 4 24 4" xfId="53648" xr:uid="{00000000-0005-0000-0000-0000A0E30000}"/>
    <cellStyle name="Percent 4 24 5" xfId="53649" xr:uid="{00000000-0005-0000-0000-0000A1E30000}"/>
    <cellStyle name="Percent 4 24 6" xfId="53650" xr:uid="{00000000-0005-0000-0000-0000A2E30000}"/>
    <cellStyle name="Percent 4 24 7" xfId="53651" xr:uid="{00000000-0005-0000-0000-0000A3E30000}"/>
    <cellStyle name="Percent 4 24 8" xfId="53652" xr:uid="{00000000-0005-0000-0000-0000A4E30000}"/>
    <cellStyle name="Percent 4 24 9" xfId="53653" xr:uid="{00000000-0005-0000-0000-0000A5E30000}"/>
    <cellStyle name="Percent 4 25" xfId="53654" xr:uid="{00000000-0005-0000-0000-0000A6E30000}"/>
    <cellStyle name="Percent 4 25 10" xfId="53655" xr:uid="{00000000-0005-0000-0000-0000A7E30000}"/>
    <cellStyle name="Percent 4 25 11" xfId="53656" xr:uid="{00000000-0005-0000-0000-0000A8E30000}"/>
    <cellStyle name="Percent 4 25 12" xfId="53657" xr:uid="{00000000-0005-0000-0000-0000A9E30000}"/>
    <cellStyle name="Percent 4 25 13" xfId="53658" xr:uid="{00000000-0005-0000-0000-0000AAE30000}"/>
    <cellStyle name="Percent 4 25 14" xfId="53659" xr:uid="{00000000-0005-0000-0000-0000ABE30000}"/>
    <cellStyle name="Percent 4 25 15" xfId="53660" xr:uid="{00000000-0005-0000-0000-0000ACE30000}"/>
    <cellStyle name="Percent 4 25 16" xfId="53661" xr:uid="{00000000-0005-0000-0000-0000ADE30000}"/>
    <cellStyle name="Percent 4 25 17" xfId="53662" xr:uid="{00000000-0005-0000-0000-0000AEE30000}"/>
    <cellStyle name="Percent 4 25 18" xfId="53663" xr:uid="{00000000-0005-0000-0000-0000AFE30000}"/>
    <cellStyle name="Percent 4 25 19" xfId="53664" xr:uid="{00000000-0005-0000-0000-0000B0E30000}"/>
    <cellStyle name="Percent 4 25 2" xfId="53665" xr:uid="{00000000-0005-0000-0000-0000B1E30000}"/>
    <cellStyle name="Percent 4 25 20" xfId="53666" xr:uid="{00000000-0005-0000-0000-0000B2E30000}"/>
    <cellStyle name="Percent 4 25 21" xfId="53667" xr:uid="{00000000-0005-0000-0000-0000B3E30000}"/>
    <cellStyle name="Percent 4 25 22" xfId="53668" xr:uid="{00000000-0005-0000-0000-0000B4E30000}"/>
    <cellStyle name="Percent 4 25 23" xfId="53669" xr:uid="{00000000-0005-0000-0000-0000B5E30000}"/>
    <cellStyle name="Percent 4 25 24" xfId="53670" xr:uid="{00000000-0005-0000-0000-0000B6E30000}"/>
    <cellStyle name="Percent 4 25 25" xfId="53671" xr:uid="{00000000-0005-0000-0000-0000B7E30000}"/>
    <cellStyle name="Percent 4 25 26" xfId="53672" xr:uid="{00000000-0005-0000-0000-0000B8E30000}"/>
    <cellStyle name="Percent 4 25 27" xfId="53673" xr:uid="{00000000-0005-0000-0000-0000B9E30000}"/>
    <cellStyle name="Percent 4 25 28" xfId="53674" xr:uid="{00000000-0005-0000-0000-0000BAE30000}"/>
    <cellStyle name="Percent 4 25 29" xfId="53675" xr:uid="{00000000-0005-0000-0000-0000BBE30000}"/>
    <cellStyle name="Percent 4 25 3" xfId="53676" xr:uid="{00000000-0005-0000-0000-0000BCE30000}"/>
    <cellStyle name="Percent 4 25 30" xfId="53677" xr:uid="{00000000-0005-0000-0000-0000BDE30000}"/>
    <cellStyle name="Percent 4 25 31" xfId="53678" xr:uid="{00000000-0005-0000-0000-0000BEE30000}"/>
    <cellStyle name="Percent 4 25 32" xfId="53679" xr:uid="{00000000-0005-0000-0000-0000BFE30000}"/>
    <cellStyle name="Percent 4 25 33" xfId="53680" xr:uid="{00000000-0005-0000-0000-0000C0E30000}"/>
    <cellStyle name="Percent 4 25 34" xfId="53681" xr:uid="{00000000-0005-0000-0000-0000C1E30000}"/>
    <cellStyle name="Percent 4 25 35" xfId="53682" xr:uid="{00000000-0005-0000-0000-0000C2E30000}"/>
    <cellStyle name="Percent 4 25 4" xfId="53683" xr:uid="{00000000-0005-0000-0000-0000C3E30000}"/>
    <cellStyle name="Percent 4 25 5" xfId="53684" xr:uid="{00000000-0005-0000-0000-0000C4E30000}"/>
    <cellStyle name="Percent 4 25 6" xfId="53685" xr:uid="{00000000-0005-0000-0000-0000C5E30000}"/>
    <cellStyle name="Percent 4 25 7" xfId="53686" xr:uid="{00000000-0005-0000-0000-0000C6E30000}"/>
    <cellStyle name="Percent 4 25 8" xfId="53687" xr:uid="{00000000-0005-0000-0000-0000C7E30000}"/>
    <cellStyle name="Percent 4 25 9" xfId="53688" xr:uid="{00000000-0005-0000-0000-0000C8E30000}"/>
    <cellStyle name="Percent 4 3" xfId="134" xr:uid="{00000000-0005-0000-0000-0000C9E30000}"/>
    <cellStyle name="Percent 4 3 10" xfId="53689" xr:uid="{00000000-0005-0000-0000-0000CAE30000}"/>
    <cellStyle name="Percent 4 3 11" xfId="53690" xr:uid="{00000000-0005-0000-0000-0000CBE30000}"/>
    <cellStyle name="Percent 4 3 12" xfId="53691" xr:uid="{00000000-0005-0000-0000-0000CCE30000}"/>
    <cellStyle name="Percent 4 3 13" xfId="53692" xr:uid="{00000000-0005-0000-0000-0000CDE30000}"/>
    <cellStyle name="Percent 4 3 14" xfId="53693" xr:uid="{00000000-0005-0000-0000-0000CEE30000}"/>
    <cellStyle name="Percent 4 3 15" xfId="53694" xr:uid="{00000000-0005-0000-0000-0000CFE30000}"/>
    <cellStyle name="Percent 4 3 16" xfId="53695" xr:uid="{00000000-0005-0000-0000-0000D0E30000}"/>
    <cellStyle name="Percent 4 3 17" xfId="53696" xr:uid="{00000000-0005-0000-0000-0000D1E30000}"/>
    <cellStyle name="Percent 4 3 18" xfId="53697" xr:uid="{00000000-0005-0000-0000-0000D2E30000}"/>
    <cellStyle name="Percent 4 3 19" xfId="53698" xr:uid="{00000000-0005-0000-0000-0000D3E30000}"/>
    <cellStyle name="Percent 4 3 2" xfId="15406" xr:uid="{00000000-0005-0000-0000-0000D4E30000}"/>
    <cellStyle name="Percent 4 3 2 2" xfId="15407" xr:uid="{00000000-0005-0000-0000-0000D5E30000}"/>
    <cellStyle name="Percent 4 3 2 2 2" xfId="20200" xr:uid="{00000000-0005-0000-0000-0000D6E30000}"/>
    <cellStyle name="Percent 4 3 20" xfId="53699" xr:uid="{00000000-0005-0000-0000-0000D7E30000}"/>
    <cellStyle name="Percent 4 3 21" xfId="53700" xr:uid="{00000000-0005-0000-0000-0000D8E30000}"/>
    <cellStyle name="Percent 4 3 22" xfId="53701" xr:uid="{00000000-0005-0000-0000-0000D9E30000}"/>
    <cellStyle name="Percent 4 3 23" xfId="53702" xr:uid="{00000000-0005-0000-0000-0000DAE30000}"/>
    <cellStyle name="Percent 4 3 24" xfId="53703" xr:uid="{00000000-0005-0000-0000-0000DBE30000}"/>
    <cellStyle name="Percent 4 3 25" xfId="53704" xr:uid="{00000000-0005-0000-0000-0000DCE30000}"/>
    <cellStyle name="Percent 4 3 26" xfId="53705" xr:uid="{00000000-0005-0000-0000-0000DDE30000}"/>
    <cellStyle name="Percent 4 3 27" xfId="53706" xr:uid="{00000000-0005-0000-0000-0000DEE30000}"/>
    <cellStyle name="Percent 4 3 28" xfId="53707" xr:uid="{00000000-0005-0000-0000-0000DFE30000}"/>
    <cellStyle name="Percent 4 3 29" xfId="53708" xr:uid="{00000000-0005-0000-0000-0000E0E30000}"/>
    <cellStyle name="Percent 4 3 3" xfId="15408" xr:uid="{00000000-0005-0000-0000-0000E1E30000}"/>
    <cellStyle name="Percent 4 3 3 2" xfId="20201" xr:uid="{00000000-0005-0000-0000-0000E2E30000}"/>
    <cellStyle name="Percent 4 3 30" xfId="53709" xr:uid="{00000000-0005-0000-0000-0000E3E30000}"/>
    <cellStyle name="Percent 4 3 31" xfId="53710" xr:uid="{00000000-0005-0000-0000-0000E4E30000}"/>
    <cellStyle name="Percent 4 3 32" xfId="53711" xr:uid="{00000000-0005-0000-0000-0000E5E30000}"/>
    <cellStyle name="Percent 4 3 33" xfId="53712" xr:uid="{00000000-0005-0000-0000-0000E6E30000}"/>
    <cellStyle name="Percent 4 3 34" xfId="53713" xr:uid="{00000000-0005-0000-0000-0000E7E30000}"/>
    <cellStyle name="Percent 4 3 35" xfId="53714" xr:uid="{00000000-0005-0000-0000-0000E8E30000}"/>
    <cellStyle name="Percent 4 3 4" xfId="53715" xr:uid="{00000000-0005-0000-0000-0000E9E30000}"/>
    <cellStyle name="Percent 4 3 5" xfId="53716" xr:uid="{00000000-0005-0000-0000-0000EAE30000}"/>
    <cellStyle name="Percent 4 3 6" xfId="53717" xr:uid="{00000000-0005-0000-0000-0000EBE30000}"/>
    <cellStyle name="Percent 4 3 7" xfId="53718" xr:uid="{00000000-0005-0000-0000-0000ECE30000}"/>
    <cellStyle name="Percent 4 3 8" xfId="53719" xr:uid="{00000000-0005-0000-0000-0000EDE30000}"/>
    <cellStyle name="Percent 4 3 9" xfId="53720" xr:uid="{00000000-0005-0000-0000-0000EEE30000}"/>
    <cellStyle name="Percent 4 4" xfId="15409" xr:uid="{00000000-0005-0000-0000-0000EFE30000}"/>
    <cellStyle name="Percent 4 4 10" xfId="53721" xr:uid="{00000000-0005-0000-0000-0000F0E30000}"/>
    <cellStyle name="Percent 4 4 11" xfId="53722" xr:uid="{00000000-0005-0000-0000-0000F1E30000}"/>
    <cellStyle name="Percent 4 4 12" xfId="53723" xr:uid="{00000000-0005-0000-0000-0000F2E30000}"/>
    <cellStyle name="Percent 4 4 13" xfId="53724" xr:uid="{00000000-0005-0000-0000-0000F3E30000}"/>
    <cellStyle name="Percent 4 4 14" xfId="53725" xr:uid="{00000000-0005-0000-0000-0000F4E30000}"/>
    <cellStyle name="Percent 4 4 15" xfId="53726" xr:uid="{00000000-0005-0000-0000-0000F5E30000}"/>
    <cellStyle name="Percent 4 4 16" xfId="53727" xr:uid="{00000000-0005-0000-0000-0000F6E30000}"/>
    <cellStyle name="Percent 4 4 17" xfId="53728" xr:uid="{00000000-0005-0000-0000-0000F7E30000}"/>
    <cellStyle name="Percent 4 4 18" xfId="53729" xr:uid="{00000000-0005-0000-0000-0000F8E30000}"/>
    <cellStyle name="Percent 4 4 19" xfId="53730" xr:uid="{00000000-0005-0000-0000-0000F9E30000}"/>
    <cellStyle name="Percent 4 4 2" xfId="15410" xr:uid="{00000000-0005-0000-0000-0000FAE30000}"/>
    <cellStyle name="Percent 4 4 2 2" xfId="20202" xr:uid="{00000000-0005-0000-0000-0000FBE30000}"/>
    <cellStyle name="Percent 4 4 20" xfId="53731" xr:uid="{00000000-0005-0000-0000-0000FCE30000}"/>
    <cellStyle name="Percent 4 4 21" xfId="53732" xr:uid="{00000000-0005-0000-0000-0000FDE30000}"/>
    <cellStyle name="Percent 4 4 22" xfId="53733" xr:uid="{00000000-0005-0000-0000-0000FEE30000}"/>
    <cellStyle name="Percent 4 4 23" xfId="53734" xr:uid="{00000000-0005-0000-0000-0000FFE30000}"/>
    <cellStyle name="Percent 4 4 24" xfId="53735" xr:uid="{00000000-0005-0000-0000-000000E40000}"/>
    <cellStyle name="Percent 4 4 25" xfId="53736" xr:uid="{00000000-0005-0000-0000-000001E40000}"/>
    <cellStyle name="Percent 4 4 26" xfId="53737" xr:uid="{00000000-0005-0000-0000-000002E40000}"/>
    <cellStyle name="Percent 4 4 27" xfId="53738" xr:uid="{00000000-0005-0000-0000-000003E40000}"/>
    <cellStyle name="Percent 4 4 28" xfId="53739" xr:uid="{00000000-0005-0000-0000-000004E40000}"/>
    <cellStyle name="Percent 4 4 29" xfId="53740" xr:uid="{00000000-0005-0000-0000-000005E40000}"/>
    <cellStyle name="Percent 4 4 3" xfId="53741" xr:uid="{00000000-0005-0000-0000-000006E40000}"/>
    <cellStyle name="Percent 4 4 30" xfId="53742" xr:uid="{00000000-0005-0000-0000-000007E40000}"/>
    <cellStyle name="Percent 4 4 31" xfId="53743" xr:uid="{00000000-0005-0000-0000-000008E40000}"/>
    <cellStyle name="Percent 4 4 32" xfId="53744" xr:uid="{00000000-0005-0000-0000-000009E40000}"/>
    <cellStyle name="Percent 4 4 33" xfId="53745" xr:uid="{00000000-0005-0000-0000-00000AE40000}"/>
    <cellStyle name="Percent 4 4 34" xfId="53746" xr:uid="{00000000-0005-0000-0000-00000BE40000}"/>
    <cellStyle name="Percent 4 4 35" xfId="53747" xr:uid="{00000000-0005-0000-0000-00000CE40000}"/>
    <cellStyle name="Percent 4 4 4" xfId="53748" xr:uid="{00000000-0005-0000-0000-00000DE40000}"/>
    <cellStyle name="Percent 4 4 5" xfId="53749" xr:uid="{00000000-0005-0000-0000-00000EE40000}"/>
    <cellStyle name="Percent 4 4 6" xfId="53750" xr:uid="{00000000-0005-0000-0000-00000FE40000}"/>
    <cellStyle name="Percent 4 4 7" xfId="53751" xr:uid="{00000000-0005-0000-0000-000010E40000}"/>
    <cellStyle name="Percent 4 4 8" xfId="53752" xr:uid="{00000000-0005-0000-0000-000011E40000}"/>
    <cellStyle name="Percent 4 4 9" xfId="53753" xr:uid="{00000000-0005-0000-0000-000012E40000}"/>
    <cellStyle name="Percent 4 5" xfId="15411" xr:uid="{00000000-0005-0000-0000-000013E40000}"/>
    <cellStyle name="Percent 4 5 10" xfId="53754" xr:uid="{00000000-0005-0000-0000-000014E40000}"/>
    <cellStyle name="Percent 4 5 11" xfId="53755" xr:uid="{00000000-0005-0000-0000-000015E40000}"/>
    <cellStyle name="Percent 4 5 12" xfId="53756" xr:uid="{00000000-0005-0000-0000-000016E40000}"/>
    <cellStyle name="Percent 4 5 13" xfId="53757" xr:uid="{00000000-0005-0000-0000-000017E40000}"/>
    <cellStyle name="Percent 4 5 14" xfId="53758" xr:uid="{00000000-0005-0000-0000-000018E40000}"/>
    <cellStyle name="Percent 4 5 15" xfId="53759" xr:uid="{00000000-0005-0000-0000-000019E40000}"/>
    <cellStyle name="Percent 4 5 16" xfId="53760" xr:uid="{00000000-0005-0000-0000-00001AE40000}"/>
    <cellStyle name="Percent 4 5 17" xfId="53761" xr:uid="{00000000-0005-0000-0000-00001BE40000}"/>
    <cellStyle name="Percent 4 5 18" xfId="53762" xr:uid="{00000000-0005-0000-0000-00001CE40000}"/>
    <cellStyle name="Percent 4 5 19" xfId="53763" xr:uid="{00000000-0005-0000-0000-00001DE40000}"/>
    <cellStyle name="Percent 4 5 2" xfId="15412" xr:uid="{00000000-0005-0000-0000-00001EE40000}"/>
    <cellStyle name="Percent 4 5 2 2" xfId="20203" xr:uid="{00000000-0005-0000-0000-00001FE40000}"/>
    <cellStyle name="Percent 4 5 20" xfId="53764" xr:uid="{00000000-0005-0000-0000-000020E40000}"/>
    <cellStyle name="Percent 4 5 21" xfId="53765" xr:uid="{00000000-0005-0000-0000-000021E40000}"/>
    <cellStyle name="Percent 4 5 22" xfId="53766" xr:uid="{00000000-0005-0000-0000-000022E40000}"/>
    <cellStyle name="Percent 4 5 23" xfId="53767" xr:uid="{00000000-0005-0000-0000-000023E40000}"/>
    <cellStyle name="Percent 4 5 24" xfId="53768" xr:uid="{00000000-0005-0000-0000-000024E40000}"/>
    <cellStyle name="Percent 4 5 25" xfId="53769" xr:uid="{00000000-0005-0000-0000-000025E40000}"/>
    <cellStyle name="Percent 4 5 26" xfId="53770" xr:uid="{00000000-0005-0000-0000-000026E40000}"/>
    <cellStyle name="Percent 4 5 27" xfId="53771" xr:uid="{00000000-0005-0000-0000-000027E40000}"/>
    <cellStyle name="Percent 4 5 28" xfId="53772" xr:uid="{00000000-0005-0000-0000-000028E40000}"/>
    <cellStyle name="Percent 4 5 29" xfId="53773" xr:uid="{00000000-0005-0000-0000-000029E40000}"/>
    <cellStyle name="Percent 4 5 3" xfId="53774" xr:uid="{00000000-0005-0000-0000-00002AE40000}"/>
    <cellStyle name="Percent 4 5 30" xfId="53775" xr:uid="{00000000-0005-0000-0000-00002BE40000}"/>
    <cellStyle name="Percent 4 5 31" xfId="53776" xr:uid="{00000000-0005-0000-0000-00002CE40000}"/>
    <cellStyle name="Percent 4 5 32" xfId="53777" xr:uid="{00000000-0005-0000-0000-00002DE40000}"/>
    <cellStyle name="Percent 4 5 33" xfId="53778" xr:uid="{00000000-0005-0000-0000-00002EE40000}"/>
    <cellStyle name="Percent 4 5 34" xfId="53779" xr:uid="{00000000-0005-0000-0000-00002FE40000}"/>
    <cellStyle name="Percent 4 5 35" xfId="53780" xr:uid="{00000000-0005-0000-0000-000030E40000}"/>
    <cellStyle name="Percent 4 5 4" xfId="53781" xr:uid="{00000000-0005-0000-0000-000031E40000}"/>
    <cellStyle name="Percent 4 5 5" xfId="53782" xr:uid="{00000000-0005-0000-0000-000032E40000}"/>
    <cellStyle name="Percent 4 5 6" xfId="53783" xr:uid="{00000000-0005-0000-0000-000033E40000}"/>
    <cellStyle name="Percent 4 5 7" xfId="53784" xr:uid="{00000000-0005-0000-0000-000034E40000}"/>
    <cellStyle name="Percent 4 5 8" xfId="53785" xr:uid="{00000000-0005-0000-0000-000035E40000}"/>
    <cellStyle name="Percent 4 5 9" xfId="53786" xr:uid="{00000000-0005-0000-0000-000036E40000}"/>
    <cellStyle name="Percent 4 6" xfId="15413" xr:uid="{00000000-0005-0000-0000-000037E40000}"/>
    <cellStyle name="Percent 4 6 10" xfId="53787" xr:uid="{00000000-0005-0000-0000-000038E40000}"/>
    <cellStyle name="Percent 4 6 11" xfId="53788" xr:uid="{00000000-0005-0000-0000-000039E40000}"/>
    <cellStyle name="Percent 4 6 12" xfId="53789" xr:uid="{00000000-0005-0000-0000-00003AE40000}"/>
    <cellStyle name="Percent 4 6 13" xfId="53790" xr:uid="{00000000-0005-0000-0000-00003BE40000}"/>
    <cellStyle name="Percent 4 6 14" xfId="53791" xr:uid="{00000000-0005-0000-0000-00003CE40000}"/>
    <cellStyle name="Percent 4 6 15" xfId="53792" xr:uid="{00000000-0005-0000-0000-00003DE40000}"/>
    <cellStyle name="Percent 4 6 16" xfId="53793" xr:uid="{00000000-0005-0000-0000-00003EE40000}"/>
    <cellStyle name="Percent 4 6 17" xfId="53794" xr:uid="{00000000-0005-0000-0000-00003FE40000}"/>
    <cellStyle name="Percent 4 6 18" xfId="53795" xr:uid="{00000000-0005-0000-0000-000040E40000}"/>
    <cellStyle name="Percent 4 6 19" xfId="53796" xr:uid="{00000000-0005-0000-0000-000041E40000}"/>
    <cellStyle name="Percent 4 6 2" xfId="15414" xr:uid="{00000000-0005-0000-0000-000042E40000}"/>
    <cellStyle name="Percent 4 6 2 2" xfId="20204" xr:uid="{00000000-0005-0000-0000-000043E40000}"/>
    <cellStyle name="Percent 4 6 20" xfId="53797" xr:uid="{00000000-0005-0000-0000-000044E40000}"/>
    <cellStyle name="Percent 4 6 21" xfId="53798" xr:uid="{00000000-0005-0000-0000-000045E40000}"/>
    <cellStyle name="Percent 4 6 22" xfId="53799" xr:uid="{00000000-0005-0000-0000-000046E40000}"/>
    <cellStyle name="Percent 4 6 23" xfId="53800" xr:uid="{00000000-0005-0000-0000-000047E40000}"/>
    <cellStyle name="Percent 4 6 24" xfId="53801" xr:uid="{00000000-0005-0000-0000-000048E40000}"/>
    <cellStyle name="Percent 4 6 25" xfId="53802" xr:uid="{00000000-0005-0000-0000-000049E40000}"/>
    <cellStyle name="Percent 4 6 26" xfId="53803" xr:uid="{00000000-0005-0000-0000-00004AE40000}"/>
    <cellStyle name="Percent 4 6 27" xfId="53804" xr:uid="{00000000-0005-0000-0000-00004BE40000}"/>
    <cellStyle name="Percent 4 6 28" xfId="53805" xr:uid="{00000000-0005-0000-0000-00004CE40000}"/>
    <cellStyle name="Percent 4 6 29" xfId="53806" xr:uid="{00000000-0005-0000-0000-00004DE40000}"/>
    <cellStyle name="Percent 4 6 3" xfId="53807" xr:uid="{00000000-0005-0000-0000-00004EE40000}"/>
    <cellStyle name="Percent 4 6 30" xfId="53808" xr:uid="{00000000-0005-0000-0000-00004FE40000}"/>
    <cellStyle name="Percent 4 6 31" xfId="53809" xr:uid="{00000000-0005-0000-0000-000050E40000}"/>
    <cellStyle name="Percent 4 6 32" xfId="53810" xr:uid="{00000000-0005-0000-0000-000051E40000}"/>
    <cellStyle name="Percent 4 6 33" xfId="53811" xr:uid="{00000000-0005-0000-0000-000052E40000}"/>
    <cellStyle name="Percent 4 6 34" xfId="53812" xr:uid="{00000000-0005-0000-0000-000053E40000}"/>
    <cellStyle name="Percent 4 6 35" xfId="53813" xr:uid="{00000000-0005-0000-0000-000054E40000}"/>
    <cellStyle name="Percent 4 6 4" xfId="53814" xr:uid="{00000000-0005-0000-0000-000055E40000}"/>
    <cellStyle name="Percent 4 6 5" xfId="53815" xr:uid="{00000000-0005-0000-0000-000056E40000}"/>
    <cellStyle name="Percent 4 6 6" xfId="53816" xr:uid="{00000000-0005-0000-0000-000057E40000}"/>
    <cellStyle name="Percent 4 6 7" xfId="53817" xr:uid="{00000000-0005-0000-0000-000058E40000}"/>
    <cellStyle name="Percent 4 6 8" xfId="53818" xr:uid="{00000000-0005-0000-0000-000059E40000}"/>
    <cellStyle name="Percent 4 6 9" xfId="53819" xr:uid="{00000000-0005-0000-0000-00005AE40000}"/>
    <cellStyle name="Percent 4 7" xfId="15415" xr:uid="{00000000-0005-0000-0000-00005BE40000}"/>
    <cellStyle name="Percent 4 7 10" xfId="53820" xr:uid="{00000000-0005-0000-0000-00005CE40000}"/>
    <cellStyle name="Percent 4 7 11" xfId="53821" xr:uid="{00000000-0005-0000-0000-00005DE40000}"/>
    <cellStyle name="Percent 4 7 12" xfId="53822" xr:uid="{00000000-0005-0000-0000-00005EE40000}"/>
    <cellStyle name="Percent 4 7 13" xfId="53823" xr:uid="{00000000-0005-0000-0000-00005FE40000}"/>
    <cellStyle name="Percent 4 7 14" xfId="53824" xr:uid="{00000000-0005-0000-0000-000060E40000}"/>
    <cellStyle name="Percent 4 7 15" xfId="53825" xr:uid="{00000000-0005-0000-0000-000061E40000}"/>
    <cellStyle name="Percent 4 7 16" xfId="53826" xr:uid="{00000000-0005-0000-0000-000062E40000}"/>
    <cellStyle name="Percent 4 7 17" xfId="53827" xr:uid="{00000000-0005-0000-0000-000063E40000}"/>
    <cellStyle name="Percent 4 7 18" xfId="53828" xr:uid="{00000000-0005-0000-0000-000064E40000}"/>
    <cellStyle name="Percent 4 7 19" xfId="53829" xr:uid="{00000000-0005-0000-0000-000065E40000}"/>
    <cellStyle name="Percent 4 7 2" xfId="15416" xr:uid="{00000000-0005-0000-0000-000066E40000}"/>
    <cellStyle name="Percent 4 7 2 2" xfId="20205" xr:uid="{00000000-0005-0000-0000-000067E40000}"/>
    <cellStyle name="Percent 4 7 20" xfId="53830" xr:uid="{00000000-0005-0000-0000-000068E40000}"/>
    <cellStyle name="Percent 4 7 21" xfId="53831" xr:uid="{00000000-0005-0000-0000-000069E40000}"/>
    <cellStyle name="Percent 4 7 22" xfId="53832" xr:uid="{00000000-0005-0000-0000-00006AE40000}"/>
    <cellStyle name="Percent 4 7 23" xfId="53833" xr:uid="{00000000-0005-0000-0000-00006BE40000}"/>
    <cellStyle name="Percent 4 7 24" xfId="53834" xr:uid="{00000000-0005-0000-0000-00006CE40000}"/>
    <cellStyle name="Percent 4 7 25" xfId="53835" xr:uid="{00000000-0005-0000-0000-00006DE40000}"/>
    <cellStyle name="Percent 4 7 26" xfId="53836" xr:uid="{00000000-0005-0000-0000-00006EE40000}"/>
    <cellStyle name="Percent 4 7 27" xfId="53837" xr:uid="{00000000-0005-0000-0000-00006FE40000}"/>
    <cellStyle name="Percent 4 7 28" xfId="53838" xr:uid="{00000000-0005-0000-0000-000070E40000}"/>
    <cellStyle name="Percent 4 7 29" xfId="53839" xr:uid="{00000000-0005-0000-0000-000071E40000}"/>
    <cellStyle name="Percent 4 7 3" xfId="53840" xr:uid="{00000000-0005-0000-0000-000072E40000}"/>
    <cellStyle name="Percent 4 7 30" xfId="53841" xr:uid="{00000000-0005-0000-0000-000073E40000}"/>
    <cellStyle name="Percent 4 7 31" xfId="53842" xr:uid="{00000000-0005-0000-0000-000074E40000}"/>
    <cellStyle name="Percent 4 7 32" xfId="53843" xr:uid="{00000000-0005-0000-0000-000075E40000}"/>
    <cellStyle name="Percent 4 7 33" xfId="53844" xr:uid="{00000000-0005-0000-0000-000076E40000}"/>
    <cellStyle name="Percent 4 7 34" xfId="53845" xr:uid="{00000000-0005-0000-0000-000077E40000}"/>
    <cellStyle name="Percent 4 7 35" xfId="53846" xr:uid="{00000000-0005-0000-0000-000078E40000}"/>
    <cellStyle name="Percent 4 7 4" xfId="53847" xr:uid="{00000000-0005-0000-0000-000079E40000}"/>
    <cellStyle name="Percent 4 7 5" xfId="53848" xr:uid="{00000000-0005-0000-0000-00007AE40000}"/>
    <cellStyle name="Percent 4 7 6" xfId="53849" xr:uid="{00000000-0005-0000-0000-00007BE40000}"/>
    <cellStyle name="Percent 4 7 7" xfId="53850" xr:uid="{00000000-0005-0000-0000-00007CE40000}"/>
    <cellStyle name="Percent 4 7 8" xfId="53851" xr:uid="{00000000-0005-0000-0000-00007DE40000}"/>
    <cellStyle name="Percent 4 7 9" xfId="53852" xr:uid="{00000000-0005-0000-0000-00007EE40000}"/>
    <cellStyle name="Percent 4 8" xfId="15417" xr:uid="{00000000-0005-0000-0000-00007FE40000}"/>
    <cellStyle name="Percent 4 8 10" xfId="53853" xr:uid="{00000000-0005-0000-0000-000080E40000}"/>
    <cellStyle name="Percent 4 8 11" xfId="53854" xr:uid="{00000000-0005-0000-0000-000081E40000}"/>
    <cellStyle name="Percent 4 8 12" xfId="53855" xr:uid="{00000000-0005-0000-0000-000082E40000}"/>
    <cellStyle name="Percent 4 8 13" xfId="53856" xr:uid="{00000000-0005-0000-0000-000083E40000}"/>
    <cellStyle name="Percent 4 8 14" xfId="53857" xr:uid="{00000000-0005-0000-0000-000084E40000}"/>
    <cellStyle name="Percent 4 8 15" xfId="53858" xr:uid="{00000000-0005-0000-0000-000085E40000}"/>
    <cellStyle name="Percent 4 8 16" xfId="53859" xr:uid="{00000000-0005-0000-0000-000086E40000}"/>
    <cellStyle name="Percent 4 8 17" xfId="53860" xr:uid="{00000000-0005-0000-0000-000087E40000}"/>
    <cellStyle name="Percent 4 8 18" xfId="53861" xr:uid="{00000000-0005-0000-0000-000088E40000}"/>
    <cellStyle name="Percent 4 8 19" xfId="53862" xr:uid="{00000000-0005-0000-0000-000089E40000}"/>
    <cellStyle name="Percent 4 8 2" xfId="15418" xr:uid="{00000000-0005-0000-0000-00008AE40000}"/>
    <cellStyle name="Percent 4 8 2 2" xfId="20206" xr:uid="{00000000-0005-0000-0000-00008BE40000}"/>
    <cellStyle name="Percent 4 8 20" xfId="53863" xr:uid="{00000000-0005-0000-0000-00008CE40000}"/>
    <cellStyle name="Percent 4 8 21" xfId="53864" xr:uid="{00000000-0005-0000-0000-00008DE40000}"/>
    <cellStyle name="Percent 4 8 22" xfId="53865" xr:uid="{00000000-0005-0000-0000-00008EE40000}"/>
    <cellStyle name="Percent 4 8 23" xfId="53866" xr:uid="{00000000-0005-0000-0000-00008FE40000}"/>
    <cellStyle name="Percent 4 8 24" xfId="53867" xr:uid="{00000000-0005-0000-0000-000090E40000}"/>
    <cellStyle name="Percent 4 8 25" xfId="53868" xr:uid="{00000000-0005-0000-0000-000091E40000}"/>
    <cellStyle name="Percent 4 8 26" xfId="53869" xr:uid="{00000000-0005-0000-0000-000092E40000}"/>
    <cellStyle name="Percent 4 8 27" xfId="53870" xr:uid="{00000000-0005-0000-0000-000093E40000}"/>
    <cellStyle name="Percent 4 8 28" xfId="53871" xr:uid="{00000000-0005-0000-0000-000094E40000}"/>
    <cellStyle name="Percent 4 8 29" xfId="53872" xr:uid="{00000000-0005-0000-0000-000095E40000}"/>
    <cellStyle name="Percent 4 8 3" xfId="53873" xr:uid="{00000000-0005-0000-0000-000096E40000}"/>
    <cellStyle name="Percent 4 8 30" xfId="53874" xr:uid="{00000000-0005-0000-0000-000097E40000}"/>
    <cellStyle name="Percent 4 8 31" xfId="53875" xr:uid="{00000000-0005-0000-0000-000098E40000}"/>
    <cellStyle name="Percent 4 8 32" xfId="53876" xr:uid="{00000000-0005-0000-0000-000099E40000}"/>
    <cellStyle name="Percent 4 8 33" xfId="53877" xr:uid="{00000000-0005-0000-0000-00009AE40000}"/>
    <cellStyle name="Percent 4 8 34" xfId="53878" xr:uid="{00000000-0005-0000-0000-00009BE40000}"/>
    <cellStyle name="Percent 4 8 35" xfId="53879" xr:uid="{00000000-0005-0000-0000-00009CE40000}"/>
    <cellStyle name="Percent 4 8 4" xfId="53880" xr:uid="{00000000-0005-0000-0000-00009DE40000}"/>
    <cellStyle name="Percent 4 8 5" xfId="53881" xr:uid="{00000000-0005-0000-0000-00009EE40000}"/>
    <cellStyle name="Percent 4 8 6" xfId="53882" xr:uid="{00000000-0005-0000-0000-00009FE40000}"/>
    <cellStyle name="Percent 4 8 7" xfId="53883" xr:uid="{00000000-0005-0000-0000-0000A0E40000}"/>
    <cellStyle name="Percent 4 8 8" xfId="53884" xr:uid="{00000000-0005-0000-0000-0000A1E40000}"/>
    <cellStyle name="Percent 4 8 9" xfId="53885" xr:uid="{00000000-0005-0000-0000-0000A2E40000}"/>
    <cellStyle name="Percent 4 9" xfId="15419" xr:uid="{00000000-0005-0000-0000-0000A3E40000}"/>
    <cellStyle name="Percent 4 9 10" xfId="53886" xr:uid="{00000000-0005-0000-0000-0000A4E40000}"/>
    <cellStyle name="Percent 4 9 11" xfId="53887" xr:uid="{00000000-0005-0000-0000-0000A5E40000}"/>
    <cellStyle name="Percent 4 9 12" xfId="53888" xr:uid="{00000000-0005-0000-0000-0000A6E40000}"/>
    <cellStyle name="Percent 4 9 13" xfId="53889" xr:uid="{00000000-0005-0000-0000-0000A7E40000}"/>
    <cellStyle name="Percent 4 9 14" xfId="53890" xr:uid="{00000000-0005-0000-0000-0000A8E40000}"/>
    <cellStyle name="Percent 4 9 15" xfId="53891" xr:uid="{00000000-0005-0000-0000-0000A9E40000}"/>
    <cellStyle name="Percent 4 9 16" xfId="53892" xr:uid="{00000000-0005-0000-0000-0000AAE40000}"/>
    <cellStyle name="Percent 4 9 17" xfId="53893" xr:uid="{00000000-0005-0000-0000-0000ABE40000}"/>
    <cellStyle name="Percent 4 9 18" xfId="53894" xr:uid="{00000000-0005-0000-0000-0000ACE40000}"/>
    <cellStyle name="Percent 4 9 19" xfId="53895" xr:uid="{00000000-0005-0000-0000-0000ADE40000}"/>
    <cellStyle name="Percent 4 9 2" xfId="15420" xr:uid="{00000000-0005-0000-0000-0000AEE40000}"/>
    <cellStyle name="Percent 4 9 2 2" xfId="20207" xr:uid="{00000000-0005-0000-0000-0000AFE40000}"/>
    <cellStyle name="Percent 4 9 20" xfId="53896" xr:uid="{00000000-0005-0000-0000-0000B0E40000}"/>
    <cellStyle name="Percent 4 9 21" xfId="53897" xr:uid="{00000000-0005-0000-0000-0000B1E40000}"/>
    <cellStyle name="Percent 4 9 22" xfId="53898" xr:uid="{00000000-0005-0000-0000-0000B2E40000}"/>
    <cellStyle name="Percent 4 9 23" xfId="53899" xr:uid="{00000000-0005-0000-0000-0000B3E40000}"/>
    <cellStyle name="Percent 4 9 24" xfId="53900" xr:uid="{00000000-0005-0000-0000-0000B4E40000}"/>
    <cellStyle name="Percent 4 9 25" xfId="53901" xr:uid="{00000000-0005-0000-0000-0000B5E40000}"/>
    <cellStyle name="Percent 4 9 26" xfId="53902" xr:uid="{00000000-0005-0000-0000-0000B6E40000}"/>
    <cellStyle name="Percent 4 9 27" xfId="53903" xr:uid="{00000000-0005-0000-0000-0000B7E40000}"/>
    <cellStyle name="Percent 4 9 28" xfId="53904" xr:uid="{00000000-0005-0000-0000-0000B8E40000}"/>
    <cellStyle name="Percent 4 9 29" xfId="53905" xr:uid="{00000000-0005-0000-0000-0000B9E40000}"/>
    <cellStyle name="Percent 4 9 3" xfId="53906" xr:uid="{00000000-0005-0000-0000-0000BAE40000}"/>
    <cellStyle name="Percent 4 9 30" xfId="53907" xr:uid="{00000000-0005-0000-0000-0000BBE40000}"/>
    <cellStyle name="Percent 4 9 31" xfId="53908" xr:uid="{00000000-0005-0000-0000-0000BCE40000}"/>
    <cellStyle name="Percent 4 9 32" xfId="53909" xr:uid="{00000000-0005-0000-0000-0000BDE40000}"/>
    <cellStyle name="Percent 4 9 33" xfId="53910" xr:uid="{00000000-0005-0000-0000-0000BEE40000}"/>
    <cellStyle name="Percent 4 9 34" xfId="53911" xr:uid="{00000000-0005-0000-0000-0000BFE40000}"/>
    <cellStyle name="Percent 4 9 35" xfId="53912" xr:uid="{00000000-0005-0000-0000-0000C0E40000}"/>
    <cellStyle name="Percent 4 9 4" xfId="53913" xr:uid="{00000000-0005-0000-0000-0000C1E40000}"/>
    <cellStyle name="Percent 4 9 5" xfId="53914" xr:uid="{00000000-0005-0000-0000-0000C2E40000}"/>
    <cellStyle name="Percent 4 9 6" xfId="53915" xr:uid="{00000000-0005-0000-0000-0000C3E40000}"/>
    <cellStyle name="Percent 4 9 7" xfId="53916" xr:uid="{00000000-0005-0000-0000-0000C4E40000}"/>
    <cellStyle name="Percent 4 9 8" xfId="53917" xr:uid="{00000000-0005-0000-0000-0000C5E40000}"/>
    <cellStyle name="Percent 4 9 9" xfId="53918" xr:uid="{00000000-0005-0000-0000-0000C6E40000}"/>
    <cellStyle name="Percent 5" xfId="133" xr:uid="{00000000-0005-0000-0000-0000C7E40000}"/>
    <cellStyle name="Percent 5 10" xfId="15421" xr:uid="{00000000-0005-0000-0000-0000C8E40000}"/>
    <cellStyle name="Percent 5 10 2" xfId="15422" xr:uid="{00000000-0005-0000-0000-0000C9E40000}"/>
    <cellStyle name="Percent 5 10 2 2" xfId="20208" xr:uid="{00000000-0005-0000-0000-0000CAE40000}"/>
    <cellStyle name="Percent 5 11" xfId="15423" xr:uid="{00000000-0005-0000-0000-0000CBE40000}"/>
    <cellStyle name="Percent 5 11 2" xfId="15424" xr:uid="{00000000-0005-0000-0000-0000CCE40000}"/>
    <cellStyle name="Percent 5 11 2 2" xfId="20209" xr:uid="{00000000-0005-0000-0000-0000CDE40000}"/>
    <cellStyle name="Percent 5 12" xfId="15425" xr:uid="{00000000-0005-0000-0000-0000CEE40000}"/>
    <cellStyle name="Percent 5 12 2" xfId="15426" xr:uid="{00000000-0005-0000-0000-0000CFE40000}"/>
    <cellStyle name="Percent 5 12 2 2" xfId="20210" xr:uid="{00000000-0005-0000-0000-0000D0E40000}"/>
    <cellStyle name="Percent 5 13" xfId="15427" xr:uid="{00000000-0005-0000-0000-0000D1E40000}"/>
    <cellStyle name="Percent 5 13 2" xfId="15428" xr:uid="{00000000-0005-0000-0000-0000D2E40000}"/>
    <cellStyle name="Percent 5 13 2 2" xfId="20211" xr:uid="{00000000-0005-0000-0000-0000D3E40000}"/>
    <cellStyle name="Percent 5 14" xfId="15429" xr:uid="{00000000-0005-0000-0000-0000D4E40000}"/>
    <cellStyle name="Percent 5 14 2" xfId="15430" xr:uid="{00000000-0005-0000-0000-0000D5E40000}"/>
    <cellStyle name="Percent 5 14 2 2" xfId="20212" xr:uid="{00000000-0005-0000-0000-0000D6E40000}"/>
    <cellStyle name="Percent 5 15" xfId="15431" xr:uid="{00000000-0005-0000-0000-0000D7E40000}"/>
    <cellStyle name="Percent 5 15 2" xfId="15432" xr:uid="{00000000-0005-0000-0000-0000D8E40000}"/>
    <cellStyle name="Percent 5 15 2 2" xfId="20213" xr:uid="{00000000-0005-0000-0000-0000D9E40000}"/>
    <cellStyle name="Percent 5 16" xfId="15433" xr:uid="{00000000-0005-0000-0000-0000DAE40000}"/>
    <cellStyle name="Percent 5 16 2" xfId="15434" xr:uid="{00000000-0005-0000-0000-0000DBE40000}"/>
    <cellStyle name="Percent 5 16 2 2" xfId="20214" xr:uid="{00000000-0005-0000-0000-0000DCE40000}"/>
    <cellStyle name="Percent 5 17" xfId="15435" xr:uid="{00000000-0005-0000-0000-0000DDE40000}"/>
    <cellStyle name="Percent 5 17 2" xfId="15436" xr:uid="{00000000-0005-0000-0000-0000DEE40000}"/>
    <cellStyle name="Percent 5 17 2 2" xfId="20215" xr:uid="{00000000-0005-0000-0000-0000DFE40000}"/>
    <cellStyle name="Percent 5 18" xfId="15437" xr:uid="{00000000-0005-0000-0000-0000E0E40000}"/>
    <cellStyle name="Percent 5 18 2" xfId="15438" xr:uid="{00000000-0005-0000-0000-0000E1E40000}"/>
    <cellStyle name="Percent 5 18 2 2" xfId="20216" xr:uid="{00000000-0005-0000-0000-0000E2E40000}"/>
    <cellStyle name="Percent 5 19" xfId="15439" xr:uid="{00000000-0005-0000-0000-0000E3E40000}"/>
    <cellStyle name="Percent 5 19 2" xfId="15440" xr:uid="{00000000-0005-0000-0000-0000E4E40000}"/>
    <cellStyle name="Percent 5 19 2 2" xfId="20217" xr:uid="{00000000-0005-0000-0000-0000E5E40000}"/>
    <cellStyle name="Percent 5 2" xfId="15441" xr:uid="{00000000-0005-0000-0000-0000E6E40000}"/>
    <cellStyle name="Percent 5 2 10" xfId="53919" xr:uid="{00000000-0005-0000-0000-0000E7E40000}"/>
    <cellStyle name="Percent 5 2 11" xfId="53920" xr:uid="{00000000-0005-0000-0000-0000E8E40000}"/>
    <cellStyle name="Percent 5 2 12" xfId="53921" xr:uid="{00000000-0005-0000-0000-0000E9E40000}"/>
    <cellStyle name="Percent 5 2 13" xfId="53922" xr:uid="{00000000-0005-0000-0000-0000EAE40000}"/>
    <cellStyle name="Percent 5 2 14" xfId="53923" xr:uid="{00000000-0005-0000-0000-0000EBE40000}"/>
    <cellStyle name="Percent 5 2 15" xfId="53924" xr:uid="{00000000-0005-0000-0000-0000ECE40000}"/>
    <cellStyle name="Percent 5 2 16" xfId="53925" xr:uid="{00000000-0005-0000-0000-0000EDE40000}"/>
    <cellStyle name="Percent 5 2 17" xfId="53926" xr:uid="{00000000-0005-0000-0000-0000EEE40000}"/>
    <cellStyle name="Percent 5 2 18" xfId="53927" xr:uid="{00000000-0005-0000-0000-0000EFE40000}"/>
    <cellStyle name="Percent 5 2 19" xfId="53928" xr:uid="{00000000-0005-0000-0000-0000F0E40000}"/>
    <cellStyle name="Percent 5 2 2" xfId="15442" xr:uid="{00000000-0005-0000-0000-0000F1E40000}"/>
    <cellStyle name="Percent 5 2 2 10" xfId="53929" xr:uid="{00000000-0005-0000-0000-0000F2E40000}"/>
    <cellStyle name="Percent 5 2 2 11" xfId="53930" xr:uid="{00000000-0005-0000-0000-0000F3E40000}"/>
    <cellStyle name="Percent 5 2 2 12" xfId="53931" xr:uid="{00000000-0005-0000-0000-0000F4E40000}"/>
    <cellStyle name="Percent 5 2 2 13" xfId="53932" xr:uid="{00000000-0005-0000-0000-0000F5E40000}"/>
    <cellStyle name="Percent 5 2 2 14" xfId="53933" xr:uid="{00000000-0005-0000-0000-0000F6E40000}"/>
    <cellStyle name="Percent 5 2 2 15" xfId="53934" xr:uid="{00000000-0005-0000-0000-0000F7E40000}"/>
    <cellStyle name="Percent 5 2 2 16" xfId="53935" xr:uid="{00000000-0005-0000-0000-0000F8E40000}"/>
    <cellStyle name="Percent 5 2 2 17" xfId="53936" xr:uid="{00000000-0005-0000-0000-0000F9E40000}"/>
    <cellStyle name="Percent 5 2 2 18" xfId="53937" xr:uid="{00000000-0005-0000-0000-0000FAE40000}"/>
    <cellStyle name="Percent 5 2 2 19" xfId="53938" xr:uid="{00000000-0005-0000-0000-0000FBE40000}"/>
    <cellStyle name="Percent 5 2 2 2" xfId="15443" xr:uid="{00000000-0005-0000-0000-0000FCE40000}"/>
    <cellStyle name="Percent 5 2 2 2 2" xfId="15444" xr:uid="{00000000-0005-0000-0000-0000FDE40000}"/>
    <cellStyle name="Percent 5 2 2 2 2 2" xfId="20218" xr:uid="{00000000-0005-0000-0000-0000FEE40000}"/>
    <cellStyle name="Percent 5 2 2 20" xfId="53939" xr:uid="{00000000-0005-0000-0000-0000FFE40000}"/>
    <cellStyle name="Percent 5 2 2 21" xfId="53940" xr:uid="{00000000-0005-0000-0000-000000E50000}"/>
    <cellStyle name="Percent 5 2 2 22" xfId="53941" xr:uid="{00000000-0005-0000-0000-000001E50000}"/>
    <cellStyle name="Percent 5 2 2 23" xfId="53942" xr:uid="{00000000-0005-0000-0000-000002E50000}"/>
    <cellStyle name="Percent 5 2 2 24" xfId="53943" xr:uid="{00000000-0005-0000-0000-000003E50000}"/>
    <cellStyle name="Percent 5 2 2 25" xfId="53944" xr:uid="{00000000-0005-0000-0000-000004E50000}"/>
    <cellStyle name="Percent 5 2 2 3" xfId="15445" xr:uid="{00000000-0005-0000-0000-000005E50000}"/>
    <cellStyle name="Percent 5 2 2 3 2" xfId="20219" xr:uid="{00000000-0005-0000-0000-000006E50000}"/>
    <cellStyle name="Percent 5 2 2 4" xfId="53945" xr:uid="{00000000-0005-0000-0000-000007E50000}"/>
    <cellStyle name="Percent 5 2 2 5" xfId="53946" xr:uid="{00000000-0005-0000-0000-000008E50000}"/>
    <cellStyle name="Percent 5 2 2 6" xfId="53947" xr:uid="{00000000-0005-0000-0000-000009E50000}"/>
    <cellStyle name="Percent 5 2 2 7" xfId="53948" xr:uid="{00000000-0005-0000-0000-00000AE50000}"/>
    <cellStyle name="Percent 5 2 2 8" xfId="53949" xr:uid="{00000000-0005-0000-0000-00000BE50000}"/>
    <cellStyle name="Percent 5 2 2 9" xfId="53950" xr:uid="{00000000-0005-0000-0000-00000CE50000}"/>
    <cellStyle name="Percent 5 2 20" xfId="53951" xr:uid="{00000000-0005-0000-0000-00000DE50000}"/>
    <cellStyle name="Percent 5 2 21" xfId="53952" xr:uid="{00000000-0005-0000-0000-00000EE50000}"/>
    <cellStyle name="Percent 5 2 22" xfId="53953" xr:uid="{00000000-0005-0000-0000-00000FE50000}"/>
    <cellStyle name="Percent 5 2 23" xfId="53954" xr:uid="{00000000-0005-0000-0000-000010E50000}"/>
    <cellStyle name="Percent 5 2 24" xfId="53955" xr:uid="{00000000-0005-0000-0000-000011E50000}"/>
    <cellStyle name="Percent 5 2 25" xfId="53956" xr:uid="{00000000-0005-0000-0000-000012E50000}"/>
    <cellStyle name="Percent 5 2 26" xfId="53957" xr:uid="{00000000-0005-0000-0000-000013E50000}"/>
    <cellStyle name="Percent 5 2 3" xfId="15446" xr:uid="{00000000-0005-0000-0000-000014E50000}"/>
    <cellStyle name="Percent 5 2 3 2" xfId="15447" xr:uid="{00000000-0005-0000-0000-000015E50000}"/>
    <cellStyle name="Percent 5 2 3 2 2" xfId="20220" xr:uid="{00000000-0005-0000-0000-000016E50000}"/>
    <cellStyle name="Percent 5 2 4" xfId="15448" xr:uid="{00000000-0005-0000-0000-000017E50000}"/>
    <cellStyle name="Percent 5 2 4 2" xfId="20221" xr:uid="{00000000-0005-0000-0000-000018E50000}"/>
    <cellStyle name="Percent 5 2 5" xfId="53958" xr:uid="{00000000-0005-0000-0000-000019E50000}"/>
    <cellStyle name="Percent 5 2 6" xfId="53959" xr:uid="{00000000-0005-0000-0000-00001AE50000}"/>
    <cellStyle name="Percent 5 2 7" xfId="53960" xr:uid="{00000000-0005-0000-0000-00001BE50000}"/>
    <cellStyle name="Percent 5 2 8" xfId="53961" xr:uid="{00000000-0005-0000-0000-00001CE50000}"/>
    <cellStyle name="Percent 5 2 9" xfId="53962" xr:uid="{00000000-0005-0000-0000-00001DE50000}"/>
    <cellStyle name="Percent 5 20" xfId="15449" xr:uid="{00000000-0005-0000-0000-00001EE50000}"/>
    <cellStyle name="Percent 5 20 2" xfId="15450" xr:uid="{00000000-0005-0000-0000-00001FE50000}"/>
    <cellStyle name="Percent 5 20 2 2" xfId="20222" xr:uid="{00000000-0005-0000-0000-000020E50000}"/>
    <cellStyle name="Percent 5 21" xfId="15451" xr:uid="{00000000-0005-0000-0000-000021E50000}"/>
    <cellStyle name="Percent 5 21 2" xfId="20223" xr:uid="{00000000-0005-0000-0000-000022E50000}"/>
    <cellStyle name="Percent 5 22" xfId="53963" xr:uid="{00000000-0005-0000-0000-000023E50000}"/>
    <cellStyle name="Percent 5 23" xfId="53964" xr:uid="{00000000-0005-0000-0000-000024E50000}"/>
    <cellStyle name="Percent 5 24" xfId="53965" xr:uid="{00000000-0005-0000-0000-000025E50000}"/>
    <cellStyle name="Percent 5 25" xfId="53966" xr:uid="{00000000-0005-0000-0000-000026E50000}"/>
    <cellStyle name="Percent 5 26" xfId="53967" xr:uid="{00000000-0005-0000-0000-000027E50000}"/>
    <cellStyle name="Percent 5 27" xfId="53968" xr:uid="{00000000-0005-0000-0000-000028E50000}"/>
    <cellStyle name="Percent 5 28" xfId="53969" xr:uid="{00000000-0005-0000-0000-000029E50000}"/>
    <cellStyle name="Percent 5 29" xfId="53970" xr:uid="{00000000-0005-0000-0000-00002AE50000}"/>
    <cellStyle name="Percent 5 3" xfId="15452" xr:uid="{00000000-0005-0000-0000-00002BE50000}"/>
    <cellStyle name="Percent 5 3 10" xfId="53971" xr:uid="{00000000-0005-0000-0000-00002CE50000}"/>
    <cellStyle name="Percent 5 3 11" xfId="53972" xr:uid="{00000000-0005-0000-0000-00002DE50000}"/>
    <cellStyle name="Percent 5 3 12" xfId="53973" xr:uid="{00000000-0005-0000-0000-00002EE50000}"/>
    <cellStyle name="Percent 5 3 13" xfId="53974" xr:uid="{00000000-0005-0000-0000-00002FE50000}"/>
    <cellStyle name="Percent 5 3 14" xfId="53975" xr:uid="{00000000-0005-0000-0000-000030E50000}"/>
    <cellStyle name="Percent 5 3 15" xfId="53976" xr:uid="{00000000-0005-0000-0000-000031E50000}"/>
    <cellStyle name="Percent 5 3 16" xfId="53977" xr:uid="{00000000-0005-0000-0000-000032E50000}"/>
    <cellStyle name="Percent 5 3 17" xfId="53978" xr:uid="{00000000-0005-0000-0000-000033E50000}"/>
    <cellStyle name="Percent 5 3 18" xfId="53979" xr:uid="{00000000-0005-0000-0000-000034E50000}"/>
    <cellStyle name="Percent 5 3 19" xfId="53980" xr:uid="{00000000-0005-0000-0000-000035E50000}"/>
    <cellStyle name="Percent 5 3 2" xfId="15453" xr:uid="{00000000-0005-0000-0000-000036E50000}"/>
    <cellStyle name="Percent 5 3 2 2" xfId="15454" xr:uid="{00000000-0005-0000-0000-000037E50000}"/>
    <cellStyle name="Percent 5 3 2 2 2" xfId="20224" xr:uid="{00000000-0005-0000-0000-000038E50000}"/>
    <cellStyle name="Percent 5 3 20" xfId="53981" xr:uid="{00000000-0005-0000-0000-000039E50000}"/>
    <cellStyle name="Percent 5 3 21" xfId="53982" xr:uid="{00000000-0005-0000-0000-00003AE50000}"/>
    <cellStyle name="Percent 5 3 22" xfId="53983" xr:uid="{00000000-0005-0000-0000-00003BE50000}"/>
    <cellStyle name="Percent 5 3 23" xfId="53984" xr:uid="{00000000-0005-0000-0000-00003CE50000}"/>
    <cellStyle name="Percent 5 3 24" xfId="53985" xr:uid="{00000000-0005-0000-0000-00003DE50000}"/>
    <cellStyle name="Percent 5 3 25" xfId="53986" xr:uid="{00000000-0005-0000-0000-00003EE50000}"/>
    <cellStyle name="Percent 5 3 3" xfId="15455" xr:uid="{00000000-0005-0000-0000-00003FE50000}"/>
    <cellStyle name="Percent 5 3 3 2" xfId="20225" xr:uid="{00000000-0005-0000-0000-000040E50000}"/>
    <cellStyle name="Percent 5 3 4" xfId="53987" xr:uid="{00000000-0005-0000-0000-000041E50000}"/>
    <cellStyle name="Percent 5 3 5" xfId="53988" xr:uid="{00000000-0005-0000-0000-000042E50000}"/>
    <cellStyle name="Percent 5 3 6" xfId="53989" xr:uid="{00000000-0005-0000-0000-000043E50000}"/>
    <cellStyle name="Percent 5 3 7" xfId="53990" xr:uid="{00000000-0005-0000-0000-000044E50000}"/>
    <cellStyle name="Percent 5 3 8" xfId="53991" xr:uid="{00000000-0005-0000-0000-000045E50000}"/>
    <cellStyle name="Percent 5 3 9" xfId="53992" xr:uid="{00000000-0005-0000-0000-000046E50000}"/>
    <cellStyle name="Percent 5 30" xfId="53993" xr:uid="{00000000-0005-0000-0000-000047E50000}"/>
    <cellStyle name="Percent 5 31" xfId="53994" xr:uid="{00000000-0005-0000-0000-000048E50000}"/>
    <cellStyle name="Percent 5 32" xfId="53995" xr:uid="{00000000-0005-0000-0000-000049E50000}"/>
    <cellStyle name="Percent 5 33" xfId="53996" xr:uid="{00000000-0005-0000-0000-00004AE50000}"/>
    <cellStyle name="Percent 5 34" xfId="53997" xr:uid="{00000000-0005-0000-0000-00004BE50000}"/>
    <cellStyle name="Percent 5 35" xfId="53998" xr:uid="{00000000-0005-0000-0000-00004CE50000}"/>
    <cellStyle name="Percent 5 36" xfId="53999" xr:uid="{00000000-0005-0000-0000-00004DE50000}"/>
    <cellStyle name="Percent 5 37" xfId="54000" xr:uid="{00000000-0005-0000-0000-00004EE50000}"/>
    <cellStyle name="Percent 5 38" xfId="54001" xr:uid="{00000000-0005-0000-0000-00004FE50000}"/>
    <cellStyle name="Percent 5 39" xfId="54002" xr:uid="{00000000-0005-0000-0000-000050E50000}"/>
    <cellStyle name="Percent 5 4" xfId="15456" xr:uid="{00000000-0005-0000-0000-000051E50000}"/>
    <cellStyle name="Percent 5 4 2" xfId="15457" xr:uid="{00000000-0005-0000-0000-000052E50000}"/>
    <cellStyle name="Percent 5 4 2 2" xfId="20226" xr:uid="{00000000-0005-0000-0000-000053E50000}"/>
    <cellStyle name="Percent 5 40" xfId="54003" xr:uid="{00000000-0005-0000-0000-000054E50000}"/>
    <cellStyle name="Percent 5 41" xfId="54004" xr:uid="{00000000-0005-0000-0000-000055E50000}"/>
    <cellStyle name="Percent 5 42" xfId="54005" xr:uid="{00000000-0005-0000-0000-000056E50000}"/>
    <cellStyle name="Percent 5 43" xfId="54006" xr:uid="{00000000-0005-0000-0000-000057E50000}"/>
    <cellStyle name="Percent 5 5" xfId="15458" xr:uid="{00000000-0005-0000-0000-000058E50000}"/>
    <cellStyle name="Percent 5 5 2" xfId="15459" xr:uid="{00000000-0005-0000-0000-000059E50000}"/>
    <cellStyle name="Percent 5 5 2 2" xfId="20227" xr:uid="{00000000-0005-0000-0000-00005AE50000}"/>
    <cellStyle name="Percent 5 6" xfId="15460" xr:uid="{00000000-0005-0000-0000-00005BE50000}"/>
    <cellStyle name="Percent 5 6 2" xfId="15461" xr:uid="{00000000-0005-0000-0000-00005CE50000}"/>
    <cellStyle name="Percent 5 6 2 2" xfId="20228" xr:uid="{00000000-0005-0000-0000-00005DE50000}"/>
    <cellStyle name="Percent 5 7" xfId="15462" xr:uid="{00000000-0005-0000-0000-00005EE50000}"/>
    <cellStyle name="Percent 5 7 2" xfId="15463" xr:uid="{00000000-0005-0000-0000-00005FE50000}"/>
    <cellStyle name="Percent 5 7 2 2" xfId="20229" xr:uid="{00000000-0005-0000-0000-000060E50000}"/>
    <cellStyle name="Percent 5 8" xfId="15464" xr:uid="{00000000-0005-0000-0000-000061E50000}"/>
    <cellStyle name="Percent 5 8 2" xfId="15465" xr:uid="{00000000-0005-0000-0000-000062E50000}"/>
    <cellStyle name="Percent 5 8 2 2" xfId="20230" xr:uid="{00000000-0005-0000-0000-000063E50000}"/>
    <cellStyle name="Percent 5 9" xfId="15466" xr:uid="{00000000-0005-0000-0000-000064E50000}"/>
    <cellStyle name="Percent 5 9 2" xfId="15467" xr:uid="{00000000-0005-0000-0000-000065E50000}"/>
    <cellStyle name="Percent 5 9 2 2" xfId="20231" xr:uid="{00000000-0005-0000-0000-000066E50000}"/>
    <cellStyle name="Percent 6" xfId="132" xr:uid="{00000000-0005-0000-0000-000067E50000}"/>
    <cellStyle name="Percent 6 10" xfId="54007" xr:uid="{00000000-0005-0000-0000-000068E50000}"/>
    <cellStyle name="Percent 6 10 10" xfId="54008" xr:uid="{00000000-0005-0000-0000-000069E50000}"/>
    <cellStyle name="Percent 6 10 11" xfId="54009" xr:uid="{00000000-0005-0000-0000-00006AE50000}"/>
    <cellStyle name="Percent 6 10 12" xfId="54010" xr:uid="{00000000-0005-0000-0000-00006BE50000}"/>
    <cellStyle name="Percent 6 10 13" xfId="54011" xr:uid="{00000000-0005-0000-0000-00006CE50000}"/>
    <cellStyle name="Percent 6 10 14" xfId="54012" xr:uid="{00000000-0005-0000-0000-00006DE50000}"/>
    <cellStyle name="Percent 6 10 15" xfId="54013" xr:uid="{00000000-0005-0000-0000-00006EE50000}"/>
    <cellStyle name="Percent 6 10 16" xfId="54014" xr:uid="{00000000-0005-0000-0000-00006FE50000}"/>
    <cellStyle name="Percent 6 10 17" xfId="54015" xr:uid="{00000000-0005-0000-0000-000070E50000}"/>
    <cellStyle name="Percent 6 10 18" xfId="54016" xr:uid="{00000000-0005-0000-0000-000071E50000}"/>
    <cellStyle name="Percent 6 10 19" xfId="54017" xr:uid="{00000000-0005-0000-0000-000072E50000}"/>
    <cellStyle name="Percent 6 10 2" xfId="54018" xr:uid="{00000000-0005-0000-0000-000073E50000}"/>
    <cellStyle name="Percent 6 10 20" xfId="54019" xr:uid="{00000000-0005-0000-0000-000074E50000}"/>
    <cellStyle name="Percent 6 10 21" xfId="54020" xr:uid="{00000000-0005-0000-0000-000075E50000}"/>
    <cellStyle name="Percent 6 10 22" xfId="54021" xr:uid="{00000000-0005-0000-0000-000076E50000}"/>
    <cellStyle name="Percent 6 10 23" xfId="54022" xr:uid="{00000000-0005-0000-0000-000077E50000}"/>
    <cellStyle name="Percent 6 10 24" xfId="54023" xr:uid="{00000000-0005-0000-0000-000078E50000}"/>
    <cellStyle name="Percent 6 10 25" xfId="54024" xr:uid="{00000000-0005-0000-0000-000079E50000}"/>
    <cellStyle name="Percent 6 10 26" xfId="54025" xr:uid="{00000000-0005-0000-0000-00007AE50000}"/>
    <cellStyle name="Percent 6 10 27" xfId="54026" xr:uid="{00000000-0005-0000-0000-00007BE50000}"/>
    <cellStyle name="Percent 6 10 28" xfId="54027" xr:uid="{00000000-0005-0000-0000-00007CE50000}"/>
    <cellStyle name="Percent 6 10 29" xfId="54028" xr:uid="{00000000-0005-0000-0000-00007DE50000}"/>
    <cellStyle name="Percent 6 10 3" xfId="54029" xr:uid="{00000000-0005-0000-0000-00007EE50000}"/>
    <cellStyle name="Percent 6 10 30" xfId="54030" xr:uid="{00000000-0005-0000-0000-00007FE50000}"/>
    <cellStyle name="Percent 6 10 31" xfId="54031" xr:uid="{00000000-0005-0000-0000-000080E50000}"/>
    <cellStyle name="Percent 6 10 32" xfId="54032" xr:uid="{00000000-0005-0000-0000-000081E50000}"/>
    <cellStyle name="Percent 6 10 33" xfId="54033" xr:uid="{00000000-0005-0000-0000-000082E50000}"/>
    <cellStyle name="Percent 6 10 34" xfId="54034" xr:uid="{00000000-0005-0000-0000-000083E50000}"/>
    <cellStyle name="Percent 6 10 35" xfId="54035" xr:uid="{00000000-0005-0000-0000-000084E50000}"/>
    <cellStyle name="Percent 6 10 4" xfId="54036" xr:uid="{00000000-0005-0000-0000-000085E50000}"/>
    <cellStyle name="Percent 6 10 5" xfId="54037" xr:uid="{00000000-0005-0000-0000-000086E50000}"/>
    <cellStyle name="Percent 6 10 6" xfId="54038" xr:uid="{00000000-0005-0000-0000-000087E50000}"/>
    <cellStyle name="Percent 6 10 7" xfId="54039" xr:uid="{00000000-0005-0000-0000-000088E50000}"/>
    <cellStyle name="Percent 6 10 8" xfId="54040" xr:uid="{00000000-0005-0000-0000-000089E50000}"/>
    <cellStyle name="Percent 6 10 9" xfId="54041" xr:uid="{00000000-0005-0000-0000-00008AE50000}"/>
    <cellStyle name="Percent 6 11" xfId="54042" xr:uid="{00000000-0005-0000-0000-00008BE50000}"/>
    <cellStyle name="Percent 6 11 10" xfId="54043" xr:uid="{00000000-0005-0000-0000-00008CE50000}"/>
    <cellStyle name="Percent 6 11 11" xfId="54044" xr:uid="{00000000-0005-0000-0000-00008DE50000}"/>
    <cellStyle name="Percent 6 11 12" xfId="54045" xr:uid="{00000000-0005-0000-0000-00008EE50000}"/>
    <cellStyle name="Percent 6 11 13" xfId="54046" xr:uid="{00000000-0005-0000-0000-00008FE50000}"/>
    <cellStyle name="Percent 6 11 14" xfId="54047" xr:uid="{00000000-0005-0000-0000-000090E50000}"/>
    <cellStyle name="Percent 6 11 15" xfId="54048" xr:uid="{00000000-0005-0000-0000-000091E50000}"/>
    <cellStyle name="Percent 6 11 16" xfId="54049" xr:uid="{00000000-0005-0000-0000-000092E50000}"/>
    <cellStyle name="Percent 6 11 17" xfId="54050" xr:uid="{00000000-0005-0000-0000-000093E50000}"/>
    <cellStyle name="Percent 6 11 18" xfId="54051" xr:uid="{00000000-0005-0000-0000-000094E50000}"/>
    <cellStyle name="Percent 6 11 19" xfId="54052" xr:uid="{00000000-0005-0000-0000-000095E50000}"/>
    <cellStyle name="Percent 6 11 2" xfId="54053" xr:uid="{00000000-0005-0000-0000-000096E50000}"/>
    <cellStyle name="Percent 6 11 20" xfId="54054" xr:uid="{00000000-0005-0000-0000-000097E50000}"/>
    <cellStyle name="Percent 6 11 21" xfId="54055" xr:uid="{00000000-0005-0000-0000-000098E50000}"/>
    <cellStyle name="Percent 6 11 22" xfId="54056" xr:uid="{00000000-0005-0000-0000-000099E50000}"/>
    <cellStyle name="Percent 6 11 23" xfId="54057" xr:uid="{00000000-0005-0000-0000-00009AE50000}"/>
    <cellStyle name="Percent 6 11 24" xfId="54058" xr:uid="{00000000-0005-0000-0000-00009BE50000}"/>
    <cellStyle name="Percent 6 11 25" xfId="54059" xr:uid="{00000000-0005-0000-0000-00009CE50000}"/>
    <cellStyle name="Percent 6 11 26" xfId="54060" xr:uid="{00000000-0005-0000-0000-00009DE50000}"/>
    <cellStyle name="Percent 6 11 27" xfId="54061" xr:uid="{00000000-0005-0000-0000-00009EE50000}"/>
    <cellStyle name="Percent 6 11 28" xfId="54062" xr:uid="{00000000-0005-0000-0000-00009FE50000}"/>
    <cellStyle name="Percent 6 11 29" xfId="54063" xr:uid="{00000000-0005-0000-0000-0000A0E50000}"/>
    <cellStyle name="Percent 6 11 3" xfId="54064" xr:uid="{00000000-0005-0000-0000-0000A1E50000}"/>
    <cellStyle name="Percent 6 11 30" xfId="54065" xr:uid="{00000000-0005-0000-0000-0000A2E50000}"/>
    <cellStyle name="Percent 6 11 31" xfId="54066" xr:uid="{00000000-0005-0000-0000-0000A3E50000}"/>
    <cellStyle name="Percent 6 11 32" xfId="54067" xr:uid="{00000000-0005-0000-0000-0000A4E50000}"/>
    <cellStyle name="Percent 6 11 33" xfId="54068" xr:uid="{00000000-0005-0000-0000-0000A5E50000}"/>
    <cellStyle name="Percent 6 11 34" xfId="54069" xr:uid="{00000000-0005-0000-0000-0000A6E50000}"/>
    <cellStyle name="Percent 6 11 35" xfId="54070" xr:uid="{00000000-0005-0000-0000-0000A7E50000}"/>
    <cellStyle name="Percent 6 11 4" xfId="54071" xr:uid="{00000000-0005-0000-0000-0000A8E50000}"/>
    <cellStyle name="Percent 6 11 5" xfId="54072" xr:uid="{00000000-0005-0000-0000-0000A9E50000}"/>
    <cellStyle name="Percent 6 11 6" xfId="54073" xr:uid="{00000000-0005-0000-0000-0000AAE50000}"/>
    <cellStyle name="Percent 6 11 7" xfId="54074" xr:uid="{00000000-0005-0000-0000-0000ABE50000}"/>
    <cellStyle name="Percent 6 11 8" xfId="54075" xr:uid="{00000000-0005-0000-0000-0000ACE50000}"/>
    <cellStyle name="Percent 6 11 9" xfId="54076" xr:uid="{00000000-0005-0000-0000-0000ADE50000}"/>
    <cellStyle name="Percent 6 12" xfId="54077" xr:uid="{00000000-0005-0000-0000-0000AEE50000}"/>
    <cellStyle name="Percent 6 12 10" xfId="54078" xr:uid="{00000000-0005-0000-0000-0000AFE50000}"/>
    <cellStyle name="Percent 6 12 11" xfId="54079" xr:uid="{00000000-0005-0000-0000-0000B0E50000}"/>
    <cellStyle name="Percent 6 12 12" xfId="54080" xr:uid="{00000000-0005-0000-0000-0000B1E50000}"/>
    <cellStyle name="Percent 6 12 13" xfId="54081" xr:uid="{00000000-0005-0000-0000-0000B2E50000}"/>
    <cellStyle name="Percent 6 12 14" xfId="54082" xr:uid="{00000000-0005-0000-0000-0000B3E50000}"/>
    <cellStyle name="Percent 6 12 15" xfId="54083" xr:uid="{00000000-0005-0000-0000-0000B4E50000}"/>
    <cellStyle name="Percent 6 12 16" xfId="54084" xr:uid="{00000000-0005-0000-0000-0000B5E50000}"/>
    <cellStyle name="Percent 6 12 17" xfId="54085" xr:uid="{00000000-0005-0000-0000-0000B6E50000}"/>
    <cellStyle name="Percent 6 12 18" xfId="54086" xr:uid="{00000000-0005-0000-0000-0000B7E50000}"/>
    <cellStyle name="Percent 6 12 19" xfId="54087" xr:uid="{00000000-0005-0000-0000-0000B8E50000}"/>
    <cellStyle name="Percent 6 12 2" xfId="54088" xr:uid="{00000000-0005-0000-0000-0000B9E50000}"/>
    <cellStyle name="Percent 6 12 20" xfId="54089" xr:uid="{00000000-0005-0000-0000-0000BAE50000}"/>
    <cellStyle name="Percent 6 12 21" xfId="54090" xr:uid="{00000000-0005-0000-0000-0000BBE50000}"/>
    <cellStyle name="Percent 6 12 22" xfId="54091" xr:uid="{00000000-0005-0000-0000-0000BCE50000}"/>
    <cellStyle name="Percent 6 12 23" xfId="54092" xr:uid="{00000000-0005-0000-0000-0000BDE50000}"/>
    <cellStyle name="Percent 6 12 24" xfId="54093" xr:uid="{00000000-0005-0000-0000-0000BEE50000}"/>
    <cellStyle name="Percent 6 12 25" xfId="54094" xr:uid="{00000000-0005-0000-0000-0000BFE50000}"/>
    <cellStyle name="Percent 6 12 26" xfId="54095" xr:uid="{00000000-0005-0000-0000-0000C0E50000}"/>
    <cellStyle name="Percent 6 12 27" xfId="54096" xr:uid="{00000000-0005-0000-0000-0000C1E50000}"/>
    <cellStyle name="Percent 6 12 28" xfId="54097" xr:uid="{00000000-0005-0000-0000-0000C2E50000}"/>
    <cellStyle name="Percent 6 12 29" xfId="54098" xr:uid="{00000000-0005-0000-0000-0000C3E50000}"/>
    <cellStyle name="Percent 6 12 3" xfId="54099" xr:uid="{00000000-0005-0000-0000-0000C4E50000}"/>
    <cellStyle name="Percent 6 12 30" xfId="54100" xr:uid="{00000000-0005-0000-0000-0000C5E50000}"/>
    <cellStyle name="Percent 6 12 31" xfId="54101" xr:uid="{00000000-0005-0000-0000-0000C6E50000}"/>
    <cellStyle name="Percent 6 12 32" xfId="54102" xr:uid="{00000000-0005-0000-0000-0000C7E50000}"/>
    <cellStyle name="Percent 6 12 33" xfId="54103" xr:uid="{00000000-0005-0000-0000-0000C8E50000}"/>
    <cellStyle name="Percent 6 12 34" xfId="54104" xr:uid="{00000000-0005-0000-0000-0000C9E50000}"/>
    <cellStyle name="Percent 6 12 35" xfId="54105" xr:uid="{00000000-0005-0000-0000-0000CAE50000}"/>
    <cellStyle name="Percent 6 12 4" xfId="54106" xr:uid="{00000000-0005-0000-0000-0000CBE50000}"/>
    <cellStyle name="Percent 6 12 5" xfId="54107" xr:uid="{00000000-0005-0000-0000-0000CCE50000}"/>
    <cellStyle name="Percent 6 12 6" xfId="54108" xr:uid="{00000000-0005-0000-0000-0000CDE50000}"/>
    <cellStyle name="Percent 6 12 7" xfId="54109" xr:uid="{00000000-0005-0000-0000-0000CEE50000}"/>
    <cellStyle name="Percent 6 12 8" xfId="54110" xr:uid="{00000000-0005-0000-0000-0000CFE50000}"/>
    <cellStyle name="Percent 6 12 9" xfId="54111" xr:uid="{00000000-0005-0000-0000-0000D0E50000}"/>
    <cellStyle name="Percent 6 13" xfId="54112" xr:uid="{00000000-0005-0000-0000-0000D1E50000}"/>
    <cellStyle name="Percent 6 13 10" xfId="54113" xr:uid="{00000000-0005-0000-0000-0000D2E50000}"/>
    <cellStyle name="Percent 6 13 11" xfId="54114" xr:uid="{00000000-0005-0000-0000-0000D3E50000}"/>
    <cellStyle name="Percent 6 13 12" xfId="54115" xr:uid="{00000000-0005-0000-0000-0000D4E50000}"/>
    <cellStyle name="Percent 6 13 13" xfId="54116" xr:uid="{00000000-0005-0000-0000-0000D5E50000}"/>
    <cellStyle name="Percent 6 13 14" xfId="54117" xr:uid="{00000000-0005-0000-0000-0000D6E50000}"/>
    <cellStyle name="Percent 6 13 15" xfId="54118" xr:uid="{00000000-0005-0000-0000-0000D7E50000}"/>
    <cellStyle name="Percent 6 13 16" xfId="54119" xr:uid="{00000000-0005-0000-0000-0000D8E50000}"/>
    <cellStyle name="Percent 6 13 17" xfId="54120" xr:uid="{00000000-0005-0000-0000-0000D9E50000}"/>
    <cellStyle name="Percent 6 13 18" xfId="54121" xr:uid="{00000000-0005-0000-0000-0000DAE50000}"/>
    <cellStyle name="Percent 6 13 19" xfId="54122" xr:uid="{00000000-0005-0000-0000-0000DBE50000}"/>
    <cellStyle name="Percent 6 13 2" xfId="54123" xr:uid="{00000000-0005-0000-0000-0000DCE50000}"/>
    <cellStyle name="Percent 6 13 20" xfId="54124" xr:uid="{00000000-0005-0000-0000-0000DDE50000}"/>
    <cellStyle name="Percent 6 13 21" xfId="54125" xr:uid="{00000000-0005-0000-0000-0000DEE50000}"/>
    <cellStyle name="Percent 6 13 22" xfId="54126" xr:uid="{00000000-0005-0000-0000-0000DFE50000}"/>
    <cellStyle name="Percent 6 13 23" xfId="54127" xr:uid="{00000000-0005-0000-0000-0000E0E50000}"/>
    <cellStyle name="Percent 6 13 24" xfId="54128" xr:uid="{00000000-0005-0000-0000-0000E1E50000}"/>
    <cellStyle name="Percent 6 13 25" xfId="54129" xr:uid="{00000000-0005-0000-0000-0000E2E50000}"/>
    <cellStyle name="Percent 6 13 26" xfId="54130" xr:uid="{00000000-0005-0000-0000-0000E3E50000}"/>
    <cellStyle name="Percent 6 13 27" xfId="54131" xr:uid="{00000000-0005-0000-0000-0000E4E50000}"/>
    <cellStyle name="Percent 6 13 28" xfId="54132" xr:uid="{00000000-0005-0000-0000-0000E5E50000}"/>
    <cellStyle name="Percent 6 13 29" xfId="54133" xr:uid="{00000000-0005-0000-0000-0000E6E50000}"/>
    <cellStyle name="Percent 6 13 3" xfId="54134" xr:uid="{00000000-0005-0000-0000-0000E7E50000}"/>
    <cellStyle name="Percent 6 13 30" xfId="54135" xr:uid="{00000000-0005-0000-0000-0000E8E50000}"/>
    <cellStyle name="Percent 6 13 31" xfId="54136" xr:uid="{00000000-0005-0000-0000-0000E9E50000}"/>
    <cellStyle name="Percent 6 13 32" xfId="54137" xr:uid="{00000000-0005-0000-0000-0000EAE50000}"/>
    <cellStyle name="Percent 6 13 33" xfId="54138" xr:uid="{00000000-0005-0000-0000-0000EBE50000}"/>
    <cellStyle name="Percent 6 13 34" xfId="54139" xr:uid="{00000000-0005-0000-0000-0000ECE50000}"/>
    <cellStyle name="Percent 6 13 35" xfId="54140" xr:uid="{00000000-0005-0000-0000-0000EDE50000}"/>
    <cellStyle name="Percent 6 13 4" xfId="54141" xr:uid="{00000000-0005-0000-0000-0000EEE50000}"/>
    <cellStyle name="Percent 6 13 5" xfId="54142" xr:uid="{00000000-0005-0000-0000-0000EFE50000}"/>
    <cellStyle name="Percent 6 13 6" xfId="54143" xr:uid="{00000000-0005-0000-0000-0000F0E50000}"/>
    <cellStyle name="Percent 6 13 7" xfId="54144" xr:uid="{00000000-0005-0000-0000-0000F1E50000}"/>
    <cellStyle name="Percent 6 13 8" xfId="54145" xr:uid="{00000000-0005-0000-0000-0000F2E50000}"/>
    <cellStyle name="Percent 6 13 9" xfId="54146" xr:uid="{00000000-0005-0000-0000-0000F3E50000}"/>
    <cellStyle name="Percent 6 14" xfId="54147" xr:uid="{00000000-0005-0000-0000-0000F4E50000}"/>
    <cellStyle name="Percent 6 14 10" xfId="54148" xr:uid="{00000000-0005-0000-0000-0000F5E50000}"/>
    <cellStyle name="Percent 6 14 11" xfId="54149" xr:uid="{00000000-0005-0000-0000-0000F6E50000}"/>
    <cellStyle name="Percent 6 14 12" xfId="54150" xr:uid="{00000000-0005-0000-0000-0000F7E50000}"/>
    <cellStyle name="Percent 6 14 13" xfId="54151" xr:uid="{00000000-0005-0000-0000-0000F8E50000}"/>
    <cellStyle name="Percent 6 14 14" xfId="54152" xr:uid="{00000000-0005-0000-0000-0000F9E50000}"/>
    <cellStyle name="Percent 6 14 15" xfId="54153" xr:uid="{00000000-0005-0000-0000-0000FAE50000}"/>
    <cellStyle name="Percent 6 14 16" xfId="54154" xr:uid="{00000000-0005-0000-0000-0000FBE50000}"/>
    <cellStyle name="Percent 6 14 17" xfId="54155" xr:uid="{00000000-0005-0000-0000-0000FCE50000}"/>
    <cellStyle name="Percent 6 14 18" xfId="54156" xr:uid="{00000000-0005-0000-0000-0000FDE50000}"/>
    <cellStyle name="Percent 6 14 19" xfId="54157" xr:uid="{00000000-0005-0000-0000-0000FEE50000}"/>
    <cellStyle name="Percent 6 14 2" xfId="54158" xr:uid="{00000000-0005-0000-0000-0000FFE50000}"/>
    <cellStyle name="Percent 6 14 20" xfId="54159" xr:uid="{00000000-0005-0000-0000-000000E60000}"/>
    <cellStyle name="Percent 6 14 21" xfId="54160" xr:uid="{00000000-0005-0000-0000-000001E60000}"/>
    <cellStyle name="Percent 6 14 22" xfId="54161" xr:uid="{00000000-0005-0000-0000-000002E60000}"/>
    <cellStyle name="Percent 6 14 23" xfId="54162" xr:uid="{00000000-0005-0000-0000-000003E60000}"/>
    <cellStyle name="Percent 6 14 24" xfId="54163" xr:uid="{00000000-0005-0000-0000-000004E60000}"/>
    <cellStyle name="Percent 6 14 25" xfId="54164" xr:uid="{00000000-0005-0000-0000-000005E60000}"/>
    <cellStyle name="Percent 6 14 26" xfId="54165" xr:uid="{00000000-0005-0000-0000-000006E60000}"/>
    <cellStyle name="Percent 6 14 27" xfId="54166" xr:uid="{00000000-0005-0000-0000-000007E60000}"/>
    <cellStyle name="Percent 6 14 28" xfId="54167" xr:uid="{00000000-0005-0000-0000-000008E60000}"/>
    <cellStyle name="Percent 6 14 29" xfId="54168" xr:uid="{00000000-0005-0000-0000-000009E60000}"/>
    <cellStyle name="Percent 6 14 3" xfId="54169" xr:uid="{00000000-0005-0000-0000-00000AE60000}"/>
    <cellStyle name="Percent 6 14 30" xfId="54170" xr:uid="{00000000-0005-0000-0000-00000BE60000}"/>
    <cellStyle name="Percent 6 14 31" xfId="54171" xr:uid="{00000000-0005-0000-0000-00000CE60000}"/>
    <cellStyle name="Percent 6 14 32" xfId="54172" xr:uid="{00000000-0005-0000-0000-00000DE60000}"/>
    <cellStyle name="Percent 6 14 33" xfId="54173" xr:uid="{00000000-0005-0000-0000-00000EE60000}"/>
    <cellStyle name="Percent 6 14 34" xfId="54174" xr:uid="{00000000-0005-0000-0000-00000FE60000}"/>
    <cellStyle name="Percent 6 14 35" xfId="54175" xr:uid="{00000000-0005-0000-0000-000010E60000}"/>
    <cellStyle name="Percent 6 14 4" xfId="54176" xr:uid="{00000000-0005-0000-0000-000011E60000}"/>
    <cellStyle name="Percent 6 14 5" xfId="54177" xr:uid="{00000000-0005-0000-0000-000012E60000}"/>
    <cellStyle name="Percent 6 14 6" xfId="54178" xr:uid="{00000000-0005-0000-0000-000013E60000}"/>
    <cellStyle name="Percent 6 14 7" xfId="54179" xr:uid="{00000000-0005-0000-0000-000014E60000}"/>
    <cellStyle name="Percent 6 14 8" xfId="54180" xr:uid="{00000000-0005-0000-0000-000015E60000}"/>
    <cellStyle name="Percent 6 14 9" xfId="54181" xr:uid="{00000000-0005-0000-0000-000016E60000}"/>
    <cellStyle name="Percent 6 15" xfId="54182" xr:uid="{00000000-0005-0000-0000-000017E60000}"/>
    <cellStyle name="Percent 6 15 10" xfId="54183" xr:uid="{00000000-0005-0000-0000-000018E60000}"/>
    <cellStyle name="Percent 6 15 11" xfId="54184" xr:uid="{00000000-0005-0000-0000-000019E60000}"/>
    <cellStyle name="Percent 6 15 12" xfId="54185" xr:uid="{00000000-0005-0000-0000-00001AE60000}"/>
    <cellStyle name="Percent 6 15 13" xfId="54186" xr:uid="{00000000-0005-0000-0000-00001BE60000}"/>
    <cellStyle name="Percent 6 15 14" xfId="54187" xr:uid="{00000000-0005-0000-0000-00001CE60000}"/>
    <cellStyle name="Percent 6 15 15" xfId="54188" xr:uid="{00000000-0005-0000-0000-00001DE60000}"/>
    <cellStyle name="Percent 6 15 16" xfId="54189" xr:uid="{00000000-0005-0000-0000-00001EE60000}"/>
    <cellStyle name="Percent 6 15 17" xfId="54190" xr:uid="{00000000-0005-0000-0000-00001FE60000}"/>
    <cellStyle name="Percent 6 15 18" xfId="54191" xr:uid="{00000000-0005-0000-0000-000020E60000}"/>
    <cellStyle name="Percent 6 15 19" xfId="54192" xr:uid="{00000000-0005-0000-0000-000021E60000}"/>
    <cellStyle name="Percent 6 15 2" xfId="54193" xr:uid="{00000000-0005-0000-0000-000022E60000}"/>
    <cellStyle name="Percent 6 15 20" xfId="54194" xr:uid="{00000000-0005-0000-0000-000023E60000}"/>
    <cellStyle name="Percent 6 15 21" xfId="54195" xr:uid="{00000000-0005-0000-0000-000024E60000}"/>
    <cellStyle name="Percent 6 15 22" xfId="54196" xr:uid="{00000000-0005-0000-0000-000025E60000}"/>
    <cellStyle name="Percent 6 15 23" xfId="54197" xr:uid="{00000000-0005-0000-0000-000026E60000}"/>
    <cellStyle name="Percent 6 15 24" xfId="54198" xr:uid="{00000000-0005-0000-0000-000027E60000}"/>
    <cellStyle name="Percent 6 15 25" xfId="54199" xr:uid="{00000000-0005-0000-0000-000028E60000}"/>
    <cellStyle name="Percent 6 15 26" xfId="54200" xr:uid="{00000000-0005-0000-0000-000029E60000}"/>
    <cellStyle name="Percent 6 15 27" xfId="54201" xr:uid="{00000000-0005-0000-0000-00002AE60000}"/>
    <cellStyle name="Percent 6 15 28" xfId="54202" xr:uid="{00000000-0005-0000-0000-00002BE60000}"/>
    <cellStyle name="Percent 6 15 29" xfId="54203" xr:uid="{00000000-0005-0000-0000-00002CE60000}"/>
    <cellStyle name="Percent 6 15 3" xfId="54204" xr:uid="{00000000-0005-0000-0000-00002DE60000}"/>
    <cellStyle name="Percent 6 15 30" xfId="54205" xr:uid="{00000000-0005-0000-0000-00002EE60000}"/>
    <cellStyle name="Percent 6 15 31" xfId="54206" xr:uid="{00000000-0005-0000-0000-00002FE60000}"/>
    <cellStyle name="Percent 6 15 32" xfId="54207" xr:uid="{00000000-0005-0000-0000-000030E60000}"/>
    <cellStyle name="Percent 6 15 33" xfId="54208" xr:uid="{00000000-0005-0000-0000-000031E60000}"/>
    <cellStyle name="Percent 6 15 34" xfId="54209" xr:uid="{00000000-0005-0000-0000-000032E60000}"/>
    <cellStyle name="Percent 6 15 35" xfId="54210" xr:uid="{00000000-0005-0000-0000-000033E60000}"/>
    <cellStyle name="Percent 6 15 4" xfId="54211" xr:uid="{00000000-0005-0000-0000-000034E60000}"/>
    <cellStyle name="Percent 6 15 5" xfId="54212" xr:uid="{00000000-0005-0000-0000-000035E60000}"/>
    <cellStyle name="Percent 6 15 6" xfId="54213" xr:uid="{00000000-0005-0000-0000-000036E60000}"/>
    <cellStyle name="Percent 6 15 7" xfId="54214" xr:uid="{00000000-0005-0000-0000-000037E60000}"/>
    <cellStyle name="Percent 6 15 8" xfId="54215" xr:uid="{00000000-0005-0000-0000-000038E60000}"/>
    <cellStyle name="Percent 6 15 9" xfId="54216" xr:uid="{00000000-0005-0000-0000-000039E60000}"/>
    <cellStyle name="Percent 6 16" xfId="54217" xr:uid="{00000000-0005-0000-0000-00003AE60000}"/>
    <cellStyle name="Percent 6 16 10" xfId="54218" xr:uid="{00000000-0005-0000-0000-00003BE60000}"/>
    <cellStyle name="Percent 6 16 11" xfId="54219" xr:uid="{00000000-0005-0000-0000-00003CE60000}"/>
    <cellStyle name="Percent 6 16 12" xfId="54220" xr:uid="{00000000-0005-0000-0000-00003DE60000}"/>
    <cellStyle name="Percent 6 16 13" xfId="54221" xr:uid="{00000000-0005-0000-0000-00003EE60000}"/>
    <cellStyle name="Percent 6 16 14" xfId="54222" xr:uid="{00000000-0005-0000-0000-00003FE60000}"/>
    <cellStyle name="Percent 6 16 15" xfId="54223" xr:uid="{00000000-0005-0000-0000-000040E60000}"/>
    <cellStyle name="Percent 6 16 16" xfId="54224" xr:uid="{00000000-0005-0000-0000-000041E60000}"/>
    <cellStyle name="Percent 6 16 17" xfId="54225" xr:uid="{00000000-0005-0000-0000-000042E60000}"/>
    <cellStyle name="Percent 6 16 18" xfId="54226" xr:uid="{00000000-0005-0000-0000-000043E60000}"/>
    <cellStyle name="Percent 6 16 19" xfId="54227" xr:uid="{00000000-0005-0000-0000-000044E60000}"/>
    <cellStyle name="Percent 6 16 2" xfId="54228" xr:uid="{00000000-0005-0000-0000-000045E60000}"/>
    <cellStyle name="Percent 6 16 20" xfId="54229" xr:uid="{00000000-0005-0000-0000-000046E60000}"/>
    <cellStyle name="Percent 6 16 21" xfId="54230" xr:uid="{00000000-0005-0000-0000-000047E60000}"/>
    <cellStyle name="Percent 6 16 22" xfId="54231" xr:uid="{00000000-0005-0000-0000-000048E60000}"/>
    <cellStyle name="Percent 6 16 23" xfId="54232" xr:uid="{00000000-0005-0000-0000-000049E60000}"/>
    <cellStyle name="Percent 6 16 24" xfId="54233" xr:uid="{00000000-0005-0000-0000-00004AE60000}"/>
    <cellStyle name="Percent 6 16 25" xfId="54234" xr:uid="{00000000-0005-0000-0000-00004BE60000}"/>
    <cellStyle name="Percent 6 16 26" xfId="54235" xr:uid="{00000000-0005-0000-0000-00004CE60000}"/>
    <cellStyle name="Percent 6 16 27" xfId="54236" xr:uid="{00000000-0005-0000-0000-00004DE60000}"/>
    <cellStyle name="Percent 6 16 28" xfId="54237" xr:uid="{00000000-0005-0000-0000-00004EE60000}"/>
    <cellStyle name="Percent 6 16 29" xfId="54238" xr:uid="{00000000-0005-0000-0000-00004FE60000}"/>
    <cellStyle name="Percent 6 16 3" xfId="54239" xr:uid="{00000000-0005-0000-0000-000050E60000}"/>
    <cellStyle name="Percent 6 16 30" xfId="54240" xr:uid="{00000000-0005-0000-0000-000051E60000}"/>
    <cellStyle name="Percent 6 16 31" xfId="54241" xr:uid="{00000000-0005-0000-0000-000052E60000}"/>
    <cellStyle name="Percent 6 16 32" xfId="54242" xr:uid="{00000000-0005-0000-0000-000053E60000}"/>
    <cellStyle name="Percent 6 16 33" xfId="54243" xr:uid="{00000000-0005-0000-0000-000054E60000}"/>
    <cellStyle name="Percent 6 16 34" xfId="54244" xr:uid="{00000000-0005-0000-0000-000055E60000}"/>
    <cellStyle name="Percent 6 16 35" xfId="54245" xr:uid="{00000000-0005-0000-0000-000056E60000}"/>
    <cellStyle name="Percent 6 16 4" xfId="54246" xr:uid="{00000000-0005-0000-0000-000057E60000}"/>
    <cellStyle name="Percent 6 16 5" xfId="54247" xr:uid="{00000000-0005-0000-0000-000058E60000}"/>
    <cellStyle name="Percent 6 16 6" xfId="54248" xr:uid="{00000000-0005-0000-0000-000059E60000}"/>
    <cellStyle name="Percent 6 16 7" xfId="54249" xr:uid="{00000000-0005-0000-0000-00005AE60000}"/>
    <cellStyle name="Percent 6 16 8" xfId="54250" xr:uid="{00000000-0005-0000-0000-00005BE60000}"/>
    <cellStyle name="Percent 6 16 9" xfId="54251" xr:uid="{00000000-0005-0000-0000-00005CE60000}"/>
    <cellStyle name="Percent 6 17" xfId="54252" xr:uid="{00000000-0005-0000-0000-00005DE60000}"/>
    <cellStyle name="Percent 6 17 10" xfId="54253" xr:uid="{00000000-0005-0000-0000-00005EE60000}"/>
    <cellStyle name="Percent 6 17 11" xfId="54254" xr:uid="{00000000-0005-0000-0000-00005FE60000}"/>
    <cellStyle name="Percent 6 17 12" xfId="54255" xr:uid="{00000000-0005-0000-0000-000060E60000}"/>
    <cellStyle name="Percent 6 17 13" xfId="54256" xr:uid="{00000000-0005-0000-0000-000061E60000}"/>
    <cellStyle name="Percent 6 17 14" xfId="54257" xr:uid="{00000000-0005-0000-0000-000062E60000}"/>
    <cellStyle name="Percent 6 17 15" xfId="54258" xr:uid="{00000000-0005-0000-0000-000063E60000}"/>
    <cellStyle name="Percent 6 17 16" xfId="54259" xr:uid="{00000000-0005-0000-0000-000064E60000}"/>
    <cellStyle name="Percent 6 17 17" xfId="54260" xr:uid="{00000000-0005-0000-0000-000065E60000}"/>
    <cellStyle name="Percent 6 17 18" xfId="54261" xr:uid="{00000000-0005-0000-0000-000066E60000}"/>
    <cellStyle name="Percent 6 17 19" xfId="54262" xr:uid="{00000000-0005-0000-0000-000067E60000}"/>
    <cellStyle name="Percent 6 17 2" xfId="54263" xr:uid="{00000000-0005-0000-0000-000068E60000}"/>
    <cellStyle name="Percent 6 17 20" xfId="54264" xr:uid="{00000000-0005-0000-0000-000069E60000}"/>
    <cellStyle name="Percent 6 17 21" xfId="54265" xr:uid="{00000000-0005-0000-0000-00006AE60000}"/>
    <cellStyle name="Percent 6 17 22" xfId="54266" xr:uid="{00000000-0005-0000-0000-00006BE60000}"/>
    <cellStyle name="Percent 6 17 23" xfId="54267" xr:uid="{00000000-0005-0000-0000-00006CE60000}"/>
    <cellStyle name="Percent 6 17 24" xfId="54268" xr:uid="{00000000-0005-0000-0000-00006DE60000}"/>
    <cellStyle name="Percent 6 17 25" xfId="54269" xr:uid="{00000000-0005-0000-0000-00006EE60000}"/>
    <cellStyle name="Percent 6 17 26" xfId="54270" xr:uid="{00000000-0005-0000-0000-00006FE60000}"/>
    <cellStyle name="Percent 6 17 27" xfId="54271" xr:uid="{00000000-0005-0000-0000-000070E60000}"/>
    <cellStyle name="Percent 6 17 28" xfId="54272" xr:uid="{00000000-0005-0000-0000-000071E60000}"/>
    <cellStyle name="Percent 6 17 29" xfId="54273" xr:uid="{00000000-0005-0000-0000-000072E60000}"/>
    <cellStyle name="Percent 6 17 3" xfId="54274" xr:uid="{00000000-0005-0000-0000-000073E60000}"/>
    <cellStyle name="Percent 6 17 30" xfId="54275" xr:uid="{00000000-0005-0000-0000-000074E60000}"/>
    <cellStyle name="Percent 6 17 31" xfId="54276" xr:uid="{00000000-0005-0000-0000-000075E60000}"/>
    <cellStyle name="Percent 6 17 32" xfId="54277" xr:uid="{00000000-0005-0000-0000-000076E60000}"/>
    <cellStyle name="Percent 6 17 33" xfId="54278" xr:uid="{00000000-0005-0000-0000-000077E60000}"/>
    <cellStyle name="Percent 6 17 34" xfId="54279" xr:uid="{00000000-0005-0000-0000-000078E60000}"/>
    <cellStyle name="Percent 6 17 35" xfId="54280" xr:uid="{00000000-0005-0000-0000-000079E60000}"/>
    <cellStyle name="Percent 6 17 4" xfId="54281" xr:uid="{00000000-0005-0000-0000-00007AE60000}"/>
    <cellStyle name="Percent 6 17 5" xfId="54282" xr:uid="{00000000-0005-0000-0000-00007BE60000}"/>
    <cellStyle name="Percent 6 17 6" xfId="54283" xr:uid="{00000000-0005-0000-0000-00007CE60000}"/>
    <cellStyle name="Percent 6 17 7" xfId="54284" xr:uid="{00000000-0005-0000-0000-00007DE60000}"/>
    <cellStyle name="Percent 6 17 8" xfId="54285" xr:uid="{00000000-0005-0000-0000-00007EE60000}"/>
    <cellStyle name="Percent 6 17 9" xfId="54286" xr:uid="{00000000-0005-0000-0000-00007FE60000}"/>
    <cellStyle name="Percent 6 18" xfId="54287" xr:uid="{00000000-0005-0000-0000-000080E60000}"/>
    <cellStyle name="Percent 6 18 10" xfId="54288" xr:uid="{00000000-0005-0000-0000-000081E60000}"/>
    <cellStyle name="Percent 6 18 11" xfId="54289" xr:uid="{00000000-0005-0000-0000-000082E60000}"/>
    <cellStyle name="Percent 6 18 12" xfId="54290" xr:uid="{00000000-0005-0000-0000-000083E60000}"/>
    <cellStyle name="Percent 6 18 13" xfId="54291" xr:uid="{00000000-0005-0000-0000-000084E60000}"/>
    <cellStyle name="Percent 6 18 14" xfId="54292" xr:uid="{00000000-0005-0000-0000-000085E60000}"/>
    <cellStyle name="Percent 6 18 15" xfId="54293" xr:uid="{00000000-0005-0000-0000-000086E60000}"/>
    <cellStyle name="Percent 6 18 16" xfId="54294" xr:uid="{00000000-0005-0000-0000-000087E60000}"/>
    <cellStyle name="Percent 6 18 17" xfId="54295" xr:uid="{00000000-0005-0000-0000-000088E60000}"/>
    <cellStyle name="Percent 6 18 18" xfId="54296" xr:uid="{00000000-0005-0000-0000-000089E60000}"/>
    <cellStyle name="Percent 6 18 19" xfId="54297" xr:uid="{00000000-0005-0000-0000-00008AE60000}"/>
    <cellStyle name="Percent 6 18 2" xfId="54298" xr:uid="{00000000-0005-0000-0000-00008BE60000}"/>
    <cellStyle name="Percent 6 18 20" xfId="54299" xr:uid="{00000000-0005-0000-0000-00008CE60000}"/>
    <cellStyle name="Percent 6 18 21" xfId="54300" xr:uid="{00000000-0005-0000-0000-00008DE60000}"/>
    <cellStyle name="Percent 6 18 22" xfId="54301" xr:uid="{00000000-0005-0000-0000-00008EE60000}"/>
    <cellStyle name="Percent 6 18 23" xfId="54302" xr:uid="{00000000-0005-0000-0000-00008FE60000}"/>
    <cellStyle name="Percent 6 18 24" xfId="54303" xr:uid="{00000000-0005-0000-0000-000090E60000}"/>
    <cellStyle name="Percent 6 18 25" xfId="54304" xr:uid="{00000000-0005-0000-0000-000091E60000}"/>
    <cellStyle name="Percent 6 18 26" xfId="54305" xr:uid="{00000000-0005-0000-0000-000092E60000}"/>
    <cellStyle name="Percent 6 18 27" xfId="54306" xr:uid="{00000000-0005-0000-0000-000093E60000}"/>
    <cellStyle name="Percent 6 18 28" xfId="54307" xr:uid="{00000000-0005-0000-0000-000094E60000}"/>
    <cellStyle name="Percent 6 18 29" xfId="54308" xr:uid="{00000000-0005-0000-0000-000095E60000}"/>
    <cellStyle name="Percent 6 18 3" xfId="54309" xr:uid="{00000000-0005-0000-0000-000096E60000}"/>
    <cellStyle name="Percent 6 18 30" xfId="54310" xr:uid="{00000000-0005-0000-0000-000097E60000}"/>
    <cellStyle name="Percent 6 18 31" xfId="54311" xr:uid="{00000000-0005-0000-0000-000098E60000}"/>
    <cellStyle name="Percent 6 18 32" xfId="54312" xr:uid="{00000000-0005-0000-0000-000099E60000}"/>
    <cellStyle name="Percent 6 18 33" xfId="54313" xr:uid="{00000000-0005-0000-0000-00009AE60000}"/>
    <cellStyle name="Percent 6 18 34" xfId="54314" xr:uid="{00000000-0005-0000-0000-00009BE60000}"/>
    <cellStyle name="Percent 6 18 35" xfId="54315" xr:uid="{00000000-0005-0000-0000-00009CE60000}"/>
    <cellStyle name="Percent 6 18 4" xfId="54316" xr:uid="{00000000-0005-0000-0000-00009DE60000}"/>
    <cellStyle name="Percent 6 18 5" xfId="54317" xr:uid="{00000000-0005-0000-0000-00009EE60000}"/>
    <cellStyle name="Percent 6 18 6" xfId="54318" xr:uid="{00000000-0005-0000-0000-00009FE60000}"/>
    <cellStyle name="Percent 6 18 7" xfId="54319" xr:uid="{00000000-0005-0000-0000-0000A0E60000}"/>
    <cellStyle name="Percent 6 18 8" xfId="54320" xr:uid="{00000000-0005-0000-0000-0000A1E60000}"/>
    <cellStyle name="Percent 6 18 9" xfId="54321" xr:uid="{00000000-0005-0000-0000-0000A2E60000}"/>
    <cellStyle name="Percent 6 19" xfId="54322" xr:uid="{00000000-0005-0000-0000-0000A3E60000}"/>
    <cellStyle name="Percent 6 19 10" xfId="54323" xr:uid="{00000000-0005-0000-0000-0000A4E60000}"/>
    <cellStyle name="Percent 6 19 11" xfId="54324" xr:uid="{00000000-0005-0000-0000-0000A5E60000}"/>
    <cellStyle name="Percent 6 19 12" xfId="54325" xr:uid="{00000000-0005-0000-0000-0000A6E60000}"/>
    <cellStyle name="Percent 6 19 13" xfId="54326" xr:uid="{00000000-0005-0000-0000-0000A7E60000}"/>
    <cellStyle name="Percent 6 19 14" xfId="54327" xr:uid="{00000000-0005-0000-0000-0000A8E60000}"/>
    <cellStyle name="Percent 6 19 15" xfId="54328" xr:uid="{00000000-0005-0000-0000-0000A9E60000}"/>
    <cellStyle name="Percent 6 19 16" xfId="54329" xr:uid="{00000000-0005-0000-0000-0000AAE60000}"/>
    <cellStyle name="Percent 6 19 17" xfId="54330" xr:uid="{00000000-0005-0000-0000-0000ABE60000}"/>
    <cellStyle name="Percent 6 19 18" xfId="54331" xr:uid="{00000000-0005-0000-0000-0000ACE60000}"/>
    <cellStyle name="Percent 6 19 19" xfId="54332" xr:uid="{00000000-0005-0000-0000-0000ADE60000}"/>
    <cellStyle name="Percent 6 19 2" xfId="54333" xr:uid="{00000000-0005-0000-0000-0000AEE60000}"/>
    <cellStyle name="Percent 6 19 20" xfId="54334" xr:uid="{00000000-0005-0000-0000-0000AFE60000}"/>
    <cellStyle name="Percent 6 19 21" xfId="54335" xr:uid="{00000000-0005-0000-0000-0000B0E60000}"/>
    <cellStyle name="Percent 6 19 22" xfId="54336" xr:uid="{00000000-0005-0000-0000-0000B1E60000}"/>
    <cellStyle name="Percent 6 19 23" xfId="54337" xr:uid="{00000000-0005-0000-0000-0000B2E60000}"/>
    <cellStyle name="Percent 6 19 24" xfId="54338" xr:uid="{00000000-0005-0000-0000-0000B3E60000}"/>
    <cellStyle name="Percent 6 19 25" xfId="54339" xr:uid="{00000000-0005-0000-0000-0000B4E60000}"/>
    <cellStyle name="Percent 6 19 26" xfId="54340" xr:uid="{00000000-0005-0000-0000-0000B5E60000}"/>
    <cellStyle name="Percent 6 19 27" xfId="54341" xr:uid="{00000000-0005-0000-0000-0000B6E60000}"/>
    <cellStyle name="Percent 6 19 28" xfId="54342" xr:uid="{00000000-0005-0000-0000-0000B7E60000}"/>
    <cellStyle name="Percent 6 19 29" xfId="54343" xr:uid="{00000000-0005-0000-0000-0000B8E60000}"/>
    <cellStyle name="Percent 6 19 3" xfId="54344" xr:uid="{00000000-0005-0000-0000-0000B9E60000}"/>
    <cellStyle name="Percent 6 19 30" xfId="54345" xr:uid="{00000000-0005-0000-0000-0000BAE60000}"/>
    <cellStyle name="Percent 6 19 31" xfId="54346" xr:uid="{00000000-0005-0000-0000-0000BBE60000}"/>
    <cellStyle name="Percent 6 19 32" xfId="54347" xr:uid="{00000000-0005-0000-0000-0000BCE60000}"/>
    <cellStyle name="Percent 6 19 33" xfId="54348" xr:uid="{00000000-0005-0000-0000-0000BDE60000}"/>
    <cellStyle name="Percent 6 19 34" xfId="54349" xr:uid="{00000000-0005-0000-0000-0000BEE60000}"/>
    <cellStyle name="Percent 6 19 35" xfId="54350" xr:uid="{00000000-0005-0000-0000-0000BFE60000}"/>
    <cellStyle name="Percent 6 19 4" xfId="54351" xr:uid="{00000000-0005-0000-0000-0000C0E60000}"/>
    <cellStyle name="Percent 6 19 5" xfId="54352" xr:uid="{00000000-0005-0000-0000-0000C1E60000}"/>
    <cellStyle name="Percent 6 19 6" xfId="54353" xr:uid="{00000000-0005-0000-0000-0000C2E60000}"/>
    <cellStyle name="Percent 6 19 7" xfId="54354" xr:uid="{00000000-0005-0000-0000-0000C3E60000}"/>
    <cellStyle name="Percent 6 19 8" xfId="54355" xr:uid="{00000000-0005-0000-0000-0000C4E60000}"/>
    <cellStyle name="Percent 6 19 9" xfId="54356" xr:uid="{00000000-0005-0000-0000-0000C5E60000}"/>
    <cellStyle name="Percent 6 2" xfId="15468" xr:uid="{00000000-0005-0000-0000-0000C6E60000}"/>
    <cellStyle name="Percent 6 2 10" xfId="54357" xr:uid="{00000000-0005-0000-0000-0000C7E60000}"/>
    <cellStyle name="Percent 6 2 11" xfId="54358" xr:uid="{00000000-0005-0000-0000-0000C8E60000}"/>
    <cellStyle name="Percent 6 2 12" xfId="54359" xr:uid="{00000000-0005-0000-0000-0000C9E60000}"/>
    <cellStyle name="Percent 6 2 13" xfId="54360" xr:uid="{00000000-0005-0000-0000-0000CAE60000}"/>
    <cellStyle name="Percent 6 2 14" xfId="54361" xr:uid="{00000000-0005-0000-0000-0000CBE60000}"/>
    <cellStyle name="Percent 6 2 15" xfId="54362" xr:uid="{00000000-0005-0000-0000-0000CCE60000}"/>
    <cellStyle name="Percent 6 2 16" xfId="54363" xr:uid="{00000000-0005-0000-0000-0000CDE60000}"/>
    <cellStyle name="Percent 6 2 17" xfId="54364" xr:uid="{00000000-0005-0000-0000-0000CEE60000}"/>
    <cellStyle name="Percent 6 2 18" xfId="54365" xr:uid="{00000000-0005-0000-0000-0000CFE60000}"/>
    <cellStyle name="Percent 6 2 19" xfId="54366" xr:uid="{00000000-0005-0000-0000-0000D0E60000}"/>
    <cellStyle name="Percent 6 2 2" xfId="15469" xr:uid="{00000000-0005-0000-0000-0000D1E60000}"/>
    <cellStyle name="Percent 6 2 2 2" xfId="20232" xr:uid="{00000000-0005-0000-0000-0000D2E60000}"/>
    <cellStyle name="Percent 6 2 20" xfId="54367" xr:uid="{00000000-0005-0000-0000-0000D3E60000}"/>
    <cellStyle name="Percent 6 2 21" xfId="54368" xr:uid="{00000000-0005-0000-0000-0000D4E60000}"/>
    <cellStyle name="Percent 6 2 22" xfId="54369" xr:uid="{00000000-0005-0000-0000-0000D5E60000}"/>
    <cellStyle name="Percent 6 2 23" xfId="54370" xr:uid="{00000000-0005-0000-0000-0000D6E60000}"/>
    <cellStyle name="Percent 6 2 24" xfId="54371" xr:uid="{00000000-0005-0000-0000-0000D7E60000}"/>
    <cellStyle name="Percent 6 2 25" xfId="54372" xr:uid="{00000000-0005-0000-0000-0000D8E60000}"/>
    <cellStyle name="Percent 6 2 26" xfId="54373" xr:uid="{00000000-0005-0000-0000-0000D9E60000}"/>
    <cellStyle name="Percent 6 2 27" xfId="54374" xr:uid="{00000000-0005-0000-0000-0000DAE60000}"/>
    <cellStyle name="Percent 6 2 28" xfId="54375" xr:uid="{00000000-0005-0000-0000-0000DBE60000}"/>
    <cellStyle name="Percent 6 2 29" xfId="54376" xr:uid="{00000000-0005-0000-0000-0000DCE60000}"/>
    <cellStyle name="Percent 6 2 3" xfId="54377" xr:uid="{00000000-0005-0000-0000-0000DDE60000}"/>
    <cellStyle name="Percent 6 2 30" xfId="54378" xr:uid="{00000000-0005-0000-0000-0000DEE60000}"/>
    <cellStyle name="Percent 6 2 31" xfId="54379" xr:uid="{00000000-0005-0000-0000-0000DFE60000}"/>
    <cellStyle name="Percent 6 2 32" xfId="54380" xr:uid="{00000000-0005-0000-0000-0000E0E60000}"/>
    <cellStyle name="Percent 6 2 33" xfId="54381" xr:uid="{00000000-0005-0000-0000-0000E1E60000}"/>
    <cellStyle name="Percent 6 2 34" xfId="54382" xr:uid="{00000000-0005-0000-0000-0000E2E60000}"/>
    <cellStyle name="Percent 6 2 35" xfId="54383" xr:uid="{00000000-0005-0000-0000-0000E3E60000}"/>
    <cellStyle name="Percent 6 2 4" xfId="54384" xr:uid="{00000000-0005-0000-0000-0000E4E60000}"/>
    <cellStyle name="Percent 6 2 5" xfId="54385" xr:uid="{00000000-0005-0000-0000-0000E5E60000}"/>
    <cellStyle name="Percent 6 2 6" xfId="54386" xr:uid="{00000000-0005-0000-0000-0000E6E60000}"/>
    <cellStyle name="Percent 6 2 7" xfId="54387" xr:uid="{00000000-0005-0000-0000-0000E7E60000}"/>
    <cellStyle name="Percent 6 2 8" xfId="54388" xr:uid="{00000000-0005-0000-0000-0000E8E60000}"/>
    <cellStyle name="Percent 6 2 9" xfId="54389" xr:uid="{00000000-0005-0000-0000-0000E9E60000}"/>
    <cellStyle name="Percent 6 20" xfId="54390" xr:uid="{00000000-0005-0000-0000-0000EAE60000}"/>
    <cellStyle name="Percent 6 20 10" xfId="54391" xr:uid="{00000000-0005-0000-0000-0000EBE60000}"/>
    <cellStyle name="Percent 6 20 11" xfId="54392" xr:uid="{00000000-0005-0000-0000-0000ECE60000}"/>
    <cellStyle name="Percent 6 20 12" xfId="54393" xr:uid="{00000000-0005-0000-0000-0000EDE60000}"/>
    <cellStyle name="Percent 6 20 13" xfId="54394" xr:uid="{00000000-0005-0000-0000-0000EEE60000}"/>
    <cellStyle name="Percent 6 20 14" xfId="54395" xr:uid="{00000000-0005-0000-0000-0000EFE60000}"/>
    <cellStyle name="Percent 6 20 15" xfId="54396" xr:uid="{00000000-0005-0000-0000-0000F0E60000}"/>
    <cellStyle name="Percent 6 20 16" xfId="54397" xr:uid="{00000000-0005-0000-0000-0000F1E60000}"/>
    <cellStyle name="Percent 6 20 17" xfId="54398" xr:uid="{00000000-0005-0000-0000-0000F2E60000}"/>
    <cellStyle name="Percent 6 20 18" xfId="54399" xr:uid="{00000000-0005-0000-0000-0000F3E60000}"/>
    <cellStyle name="Percent 6 20 19" xfId="54400" xr:uid="{00000000-0005-0000-0000-0000F4E60000}"/>
    <cellStyle name="Percent 6 20 2" xfId="54401" xr:uid="{00000000-0005-0000-0000-0000F5E60000}"/>
    <cellStyle name="Percent 6 20 20" xfId="54402" xr:uid="{00000000-0005-0000-0000-0000F6E60000}"/>
    <cellStyle name="Percent 6 20 21" xfId="54403" xr:uid="{00000000-0005-0000-0000-0000F7E60000}"/>
    <cellStyle name="Percent 6 20 22" xfId="54404" xr:uid="{00000000-0005-0000-0000-0000F8E60000}"/>
    <cellStyle name="Percent 6 20 23" xfId="54405" xr:uid="{00000000-0005-0000-0000-0000F9E60000}"/>
    <cellStyle name="Percent 6 20 24" xfId="54406" xr:uid="{00000000-0005-0000-0000-0000FAE60000}"/>
    <cellStyle name="Percent 6 20 25" xfId="54407" xr:uid="{00000000-0005-0000-0000-0000FBE60000}"/>
    <cellStyle name="Percent 6 20 26" xfId="54408" xr:uid="{00000000-0005-0000-0000-0000FCE60000}"/>
    <cellStyle name="Percent 6 20 27" xfId="54409" xr:uid="{00000000-0005-0000-0000-0000FDE60000}"/>
    <cellStyle name="Percent 6 20 28" xfId="54410" xr:uid="{00000000-0005-0000-0000-0000FEE60000}"/>
    <cellStyle name="Percent 6 20 29" xfId="54411" xr:uid="{00000000-0005-0000-0000-0000FFE60000}"/>
    <cellStyle name="Percent 6 20 3" xfId="54412" xr:uid="{00000000-0005-0000-0000-000000E70000}"/>
    <cellStyle name="Percent 6 20 30" xfId="54413" xr:uid="{00000000-0005-0000-0000-000001E70000}"/>
    <cellStyle name="Percent 6 20 31" xfId="54414" xr:uid="{00000000-0005-0000-0000-000002E70000}"/>
    <cellStyle name="Percent 6 20 32" xfId="54415" xr:uid="{00000000-0005-0000-0000-000003E70000}"/>
    <cellStyle name="Percent 6 20 33" xfId="54416" xr:uid="{00000000-0005-0000-0000-000004E70000}"/>
    <cellStyle name="Percent 6 20 34" xfId="54417" xr:uid="{00000000-0005-0000-0000-000005E70000}"/>
    <cellStyle name="Percent 6 20 35" xfId="54418" xr:uid="{00000000-0005-0000-0000-000006E70000}"/>
    <cellStyle name="Percent 6 20 4" xfId="54419" xr:uid="{00000000-0005-0000-0000-000007E70000}"/>
    <cellStyle name="Percent 6 20 5" xfId="54420" xr:uid="{00000000-0005-0000-0000-000008E70000}"/>
    <cellStyle name="Percent 6 20 6" xfId="54421" xr:uid="{00000000-0005-0000-0000-000009E70000}"/>
    <cellStyle name="Percent 6 20 7" xfId="54422" xr:uid="{00000000-0005-0000-0000-00000AE70000}"/>
    <cellStyle name="Percent 6 20 8" xfId="54423" xr:uid="{00000000-0005-0000-0000-00000BE70000}"/>
    <cellStyle name="Percent 6 20 9" xfId="54424" xr:uid="{00000000-0005-0000-0000-00000CE70000}"/>
    <cellStyle name="Percent 6 21" xfId="54425" xr:uid="{00000000-0005-0000-0000-00000DE70000}"/>
    <cellStyle name="Percent 6 21 10" xfId="54426" xr:uid="{00000000-0005-0000-0000-00000EE70000}"/>
    <cellStyle name="Percent 6 21 11" xfId="54427" xr:uid="{00000000-0005-0000-0000-00000FE70000}"/>
    <cellStyle name="Percent 6 21 12" xfId="54428" xr:uid="{00000000-0005-0000-0000-000010E70000}"/>
    <cellStyle name="Percent 6 21 13" xfId="54429" xr:uid="{00000000-0005-0000-0000-000011E70000}"/>
    <cellStyle name="Percent 6 21 14" xfId="54430" xr:uid="{00000000-0005-0000-0000-000012E70000}"/>
    <cellStyle name="Percent 6 21 15" xfId="54431" xr:uid="{00000000-0005-0000-0000-000013E70000}"/>
    <cellStyle name="Percent 6 21 16" xfId="54432" xr:uid="{00000000-0005-0000-0000-000014E70000}"/>
    <cellStyle name="Percent 6 21 17" xfId="54433" xr:uid="{00000000-0005-0000-0000-000015E70000}"/>
    <cellStyle name="Percent 6 21 18" xfId="54434" xr:uid="{00000000-0005-0000-0000-000016E70000}"/>
    <cellStyle name="Percent 6 21 19" xfId="54435" xr:uid="{00000000-0005-0000-0000-000017E70000}"/>
    <cellStyle name="Percent 6 21 2" xfId="54436" xr:uid="{00000000-0005-0000-0000-000018E70000}"/>
    <cellStyle name="Percent 6 21 20" xfId="54437" xr:uid="{00000000-0005-0000-0000-000019E70000}"/>
    <cellStyle name="Percent 6 21 21" xfId="54438" xr:uid="{00000000-0005-0000-0000-00001AE70000}"/>
    <cellStyle name="Percent 6 21 22" xfId="54439" xr:uid="{00000000-0005-0000-0000-00001BE70000}"/>
    <cellStyle name="Percent 6 21 23" xfId="54440" xr:uid="{00000000-0005-0000-0000-00001CE70000}"/>
    <cellStyle name="Percent 6 21 24" xfId="54441" xr:uid="{00000000-0005-0000-0000-00001DE70000}"/>
    <cellStyle name="Percent 6 21 25" xfId="54442" xr:uid="{00000000-0005-0000-0000-00001EE70000}"/>
    <cellStyle name="Percent 6 21 26" xfId="54443" xr:uid="{00000000-0005-0000-0000-00001FE70000}"/>
    <cellStyle name="Percent 6 21 27" xfId="54444" xr:uid="{00000000-0005-0000-0000-000020E70000}"/>
    <cellStyle name="Percent 6 21 28" xfId="54445" xr:uid="{00000000-0005-0000-0000-000021E70000}"/>
    <cellStyle name="Percent 6 21 29" xfId="54446" xr:uid="{00000000-0005-0000-0000-000022E70000}"/>
    <cellStyle name="Percent 6 21 3" xfId="54447" xr:uid="{00000000-0005-0000-0000-000023E70000}"/>
    <cellStyle name="Percent 6 21 30" xfId="54448" xr:uid="{00000000-0005-0000-0000-000024E70000}"/>
    <cellStyle name="Percent 6 21 31" xfId="54449" xr:uid="{00000000-0005-0000-0000-000025E70000}"/>
    <cellStyle name="Percent 6 21 32" xfId="54450" xr:uid="{00000000-0005-0000-0000-000026E70000}"/>
    <cellStyle name="Percent 6 21 33" xfId="54451" xr:uid="{00000000-0005-0000-0000-000027E70000}"/>
    <cellStyle name="Percent 6 21 34" xfId="54452" xr:uid="{00000000-0005-0000-0000-000028E70000}"/>
    <cellStyle name="Percent 6 21 35" xfId="54453" xr:uid="{00000000-0005-0000-0000-000029E70000}"/>
    <cellStyle name="Percent 6 21 4" xfId="54454" xr:uid="{00000000-0005-0000-0000-00002AE70000}"/>
    <cellStyle name="Percent 6 21 5" xfId="54455" xr:uid="{00000000-0005-0000-0000-00002BE70000}"/>
    <cellStyle name="Percent 6 21 6" xfId="54456" xr:uid="{00000000-0005-0000-0000-00002CE70000}"/>
    <cellStyle name="Percent 6 21 7" xfId="54457" xr:uid="{00000000-0005-0000-0000-00002DE70000}"/>
    <cellStyle name="Percent 6 21 8" xfId="54458" xr:uid="{00000000-0005-0000-0000-00002EE70000}"/>
    <cellStyle name="Percent 6 21 9" xfId="54459" xr:uid="{00000000-0005-0000-0000-00002FE70000}"/>
    <cellStyle name="Percent 6 22" xfId="54460" xr:uid="{00000000-0005-0000-0000-000030E70000}"/>
    <cellStyle name="Percent 6 22 10" xfId="54461" xr:uid="{00000000-0005-0000-0000-000031E70000}"/>
    <cellStyle name="Percent 6 22 11" xfId="54462" xr:uid="{00000000-0005-0000-0000-000032E70000}"/>
    <cellStyle name="Percent 6 22 12" xfId="54463" xr:uid="{00000000-0005-0000-0000-000033E70000}"/>
    <cellStyle name="Percent 6 22 13" xfId="54464" xr:uid="{00000000-0005-0000-0000-000034E70000}"/>
    <cellStyle name="Percent 6 22 14" xfId="54465" xr:uid="{00000000-0005-0000-0000-000035E70000}"/>
    <cellStyle name="Percent 6 22 15" xfId="54466" xr:uid="{00000000-0005-0000-0000-000036E70000}"/>
    <cellStyle name="Percent 6 22 16" xfId="54467" xr:uid="{00000000-0005-0000-0000-000037E70000}"/>
    <cellStyle name="Percent 6 22 17" xfId="54468" xr:uid="{00000000-0005-0000-0000-000038E70000}"/>
    <cellStyle name="Percent 6 22 18" xfId="54469" xr:uid="{00000000-0005-0000-0000-000039E70000}"/>
    <cellStyle name="Percent 6 22 19" xfId="54470" xr:uid="{00000000-0005-0000-0000-00003AE70000}"/>
    <cellStyle name="Percent 6 22 2" xfId="54471" xr:uid="{00000000-0005-0000-0000-00003BE70000}"/>
    <cellStyle name="Percent 6 22 20" xfId="54472" xr:uid="{00000000-0005-0000-0000-00003CE70000}"/>
    <cellStyle name="Percent 6 22 21" xfId="54473" xr:uid="{00000000-0005-0000-0000-00003DE70000}"/>
    <cellStyle name="Percent 6 22 22" xfId="54474" xr:uid="{00000000-0005-0000-0000-00003EE70000}"/>
    <cellStyle name="Percent 6 22 23" xfId="54475" xr:uid="{00000000-0005-0000-0000-00003FE70000}"/>
    <cellStyle name="Percent 6 22 24" xfId="54476" xr:uid="{00000000-0005-0000-0000-000040E70000}"/>
    <cellStyle name="Percent 6 22 25" xfId="54477" xr:uid="{00000000-0005-0000-0000-000041E70000}"/>
    <cellStyle name="Percent 6 22 26" xfId="54478" xr:uid="{00000000-0005-0000-0000-000042E70000}"/>
    <cellStyle name="Percent 6 22 27" xfId="54479" xr:uid="{00000000-0005-0000-0000-000043E70000}"/>
    <cellStyle name="Percent 6 22 28" xfId="54480" xr:uid="{00000000-0005-0000-0000-000044E70000}"/>
    <cellStyle name="Percent 6 22 29" xfId="54481" xr:uid="{00000000-0005-0000-0000-000045E70000}"/>
    <cellStyle name="Percent 6 22 3" xfId="54482" xr:uid="{00000000-0005-0000-0000-000046E70000}"/>
    <cellStyle name="Percent 6 22 30" xfId="54483" xr:uid="{00000000-0005-0000-0000-000047E70000}"/>
    <cellStyle name="Percent 6 22 31" xfId="54484" xr:uid="{00000000-0005-0000-0000-000048E70000}"/>
    <cellStyle name="Percent 6 22 32" xfId="54485" xr:uid="{00000000-0005-0000-0000-000049E70000}"/>
    <cellStyle name="Percent 6 22 33" xfId="54486" xr:uid="{00000000-0005-0000-0000-00004AE70000}"/>
    <cellStyle name="Percent 6 22 34" xfId="54487" xr:uid="{00000000-0005-0000-0000-00004BE70000}"/>
    <cellStyle name="Percent 6 22 35" xfId="54488" xr:uid="{00000000-0005-0000-0000-00004CE70000}"/>
    <cellStyle name="Percent 6 22 4" xfId="54489" xr:uid="{00000000-0005-0000-0000-00004DE70000}"/>
    <cellStyle name="Percent 6 22 5" xfId="54490" xr:uid="{00000000-0005-0000-0000-00004EE70000}"/>
    <cellStyle name="Percent 6 22 6" xfId="54491" xr:uid="{00000000-0005-0000-0000-00004FE70000}"/>
    <cellStyle name="Percent 6 22 7" xfId="54492" xr:uid="{00000000-0005-0000-0000-000050E70000}"/>
    <cellStyle name="Percent 6 22 8" xfId="54493" xr:uid="{00000000-0005-0000-0000-000051E70000}"/>
    <cellStyle name="Percent 6 22 9" xfId="54494" xr:uid="{00000000-0005-0000-0000-000052E70000}"/>
    <cellStyle name="Percent 6 23" xfId="54495" xr:uid="{00000000-0005-0000-0000-000053E70000}"/>
    <cellStyle name="Percent 6 23 10" xfId="54496" xr:uid="{00000000-0005-0000-0000-000054E70000}"/>
    <cellStyle name="Percent 6 23 11" xfId="54497" xr:uid="{00000000-0005-0000-0000-000055E70000}"/>
    <cellStyle name="Percent 6 23 12" xfId="54498" xr:uid="{00000000-0005-0000-0000-000056E70000}"/>
    <cellStyle name="Percent 6 23 13" xfId="54499" xr:uid="{00000000-0005-0000-0000-000057E70000}"/>
    <cellStyle name="Percent 6 23 14" xfId="54500" xr:uid="{00000000-0005-0000-0000-000058E70000}"/>
    <cellStyle name="Percent 6 23 15" xfId="54501" xr:uid="{00000000-0005-0000-0000-000059E70000}"/>
    <cellStyle name="Percent 6 23 16" xfId="54502" xr:uid="{00000000-0005-0000-0000-00005AE70000}"/>
    <cellStyle name="Percent 6 23 17" xfId="54503" xr:uid="{00000000-0005-0000-0000-00005BE70000}"/>
    <cellStyle name="Percent 6 23 18" xfId="54504" xr:uid="{00000000-0005-0000-0000-00005CE70000}"/>
    <cellStyle name="Percent 6 23 19" xfId="54505" xr:uid="{00000000-0005-0000-0000-00005DE70000}"/>
    <cellStyle name="Percent 6 23 2" xfId="54506" xr:uid="{00000000-0005-0000-0000-00005EE70000}"/>
    <cellStyle name="Percent 6 23 20" xfId="54507" xr:uid="{00000000-0005-0000-0000-00005FE70000}"/>
    <cellStyle name="Percent 6 23 21" xfId="54508" xr:uid="{00000000-0005-0000-0000-000060E70000}"/>
    <cellStyle name="Percent 6 23 22" xfId="54509" xr:uid="{00000000-0005-0000-0000-000061E70000}"/>
    <cellStyle name="Percent 6 23 23" xfId="54510" xr:uid="{00000000-0005-0000-0000-000062E70000}"/>
    <cellStyle name="Percent 6 23 24" xfId="54511" xr:uid="{00000000-0005-0000-0000-000063E70000}"/>
    <cellStyle name="Percent 6 23 25" xfId="54512" xr:uid="{00000000-0005-0000-0000-000064E70000}"/>
    <cellStyle name="Percent 6 23 26" xfId="54513" xr:uid="{00000000-0005-0000-0000-000065E70000}"/>
    <cellStyle name="Percent 6 23 27" xfId="54514" xr:uid="{00000000-0005-0000-0000-000066E70000}"/>
    <cellStyle name="Percent 6 23 28" xfId="54515" xr:uid="{00000000-0005-0000-0000-000067E70000}"/>
    <cellStyle name="Percent 6 23 29" xfId="54516" xr:uid="{00000000-0005-0000-0000-000068E70000}"/>
    <cellStyle name="Percent 6 23 3" xfId="54517" xr:uid="{00000000-0005-0000-0000-000069E70000}"/>
    <cellStyle name="Percent 6 23 30" xfId="54518" xr:uid="{00000000-0005-0000-0000-00006AE70000}"/>
    <cellStyle name="Percent 6 23 31" xfId="54519" xr:uid="{00000000-0005-0000-0000-00006BE70000}"/>
    <cellStyle name="Percent 6 23 32" xfId="54520" xr:uid="{00000000-0005-0000-0000-00006CE70000}"/>
    <cellStyle name="Percent 6 23 33" xfId="54521" xr:uid="{00000000-0005-0000-0000-00006DE70000}"/>
    <cellStyle name="Percent 6 23 34" xfId="54522" xr:uid="{00000000-0005-0000-0000-00006EE70000}"/>
    <cellStyle name="Percent 6 23 35" xfId="54523" xr:uid="{00000000-0005-0000-0000-00006FE70000}"/>
    <cellStyle name="Percent 6 23 4" xfId="54524" xr:uid="{00000000-0005-0000-0000-000070E70000}"/>
    <cellStyle name="Percent 6 23 5" xfId="54525" xr:uid="{00000000-0005-0000-0000-000071E70000}"/>
    <cellStyle name="Percent 6 23 6" xfId="54526" xr:uid="{00000000-0005-0000-0000-000072E70000}"/>
    <cellStyle name="Percent 6 23 7" xfId="54527" xr:uid="{00000000-0005-0000-0000-000073E70000}"/>
    <cellStyle name="Percent 6 23 8" xfId="54528" xr:uid="{00000000-0005-0000-0000-000074E70000}"/>
    <cellStyle name="Percent 6 23 9" xfId="54529" xr:uid="{00000000-0005-0000-0000-000075E70000}"/>
    <cellStyle name="Percent 6 24" xfId="54530" xr:uid="{00000000-0005-0000-0000-000076E70000}"/>
    <cellStyle name="Percent 6 24 10" xfId="54531" xr:uid="{00000000-0005-0000-0000-000077E70000}"/>
    <cellStyle name="Percent 6 24 11" xfId="54532" xr:uid="{00000000-0005-0000-0000-000078E70000}"/>
    <cellStyle name="Percent 6 24 12" xfId="54533" xr:uid="{00000000-0005-0000-0000-000079E70000}"/>
    <cellStyle name="Percent 6 24 13" xfId="54534" xr:uid="{00000000-0005-0000-0000-00007AE70000}"/>
    <cellStyle name="Percent 6 24 14" xfId="54535" xr:uid="{00000000-0005-0000-0000-00007BE70000}"/>
    <cellStyle name="Percent 6 24 15" xfId="54536" xr:uid="{00000000-0005-0000-0000-00007CE70000}"/>
    <cellStyle name="Percent 6 24 16" xfId="54537" xr:uid="{00000000-0005-0000-0000-00007DE70000}"/>
    <cellStyle name="Percent 6 24 17" xfId="54538" xr:uid="{00000000-0005-0000-0000-00007EE70000}"/>
    <cellStyle name="Percent 6 24 18" xfId="54539" xr:uid="{00000000-0005-0000-0000-00007FE70000}"/>
    <cellStyle name="Percent 6 24 19" xfId="54540" xr:uid="{00000000-0005-0000-0000-000080E70000}"/>
    <cellStyle name="Percent 6 24 2" xfId="54541" xr:uid="{00000000-0005-0000-0000-000081E70000}"/>
    <cellStyle name="Percent 6 24 20" xfId="54542" xr:uid="{00000000-0005-0000-0000-000082E70000}"/>
    <cellStyle name="Percent 6 24 21" xfId="54543" xr:uid="{00000000-0005-0000-0000-000083E70000}"/>
    <cellStyle name="Percent 6 24 22" xfId="54544" xr:uid="{00000000-0005-0000-0000-000084E70000}"/>
    <cellStyle name="Percent 6 24 23" xfId="54545" xr:uid="{00000000-0005-0000-0000-000085E70000}"/>
    <cellStyle name="Percent 6 24 24" xfId="54546" xr:uid="{00000000-0005-0000-0000-000086E70000}"/>
    <cellStyle name="Percent 6 24 25" xfId="54547" xr:uid="{00000000-0005-0000-0000-000087E70000}"/>
    <cellStyle name="Percent 6 24 26" xfId="54548" xr:uid="{00000000-0005-0000-0000-000088E70000}"/>
    <cellStyle name="Percent 6 24 27" xfId="54549" xr:uid="{00000000-0005-0000-0000-000089E70000}"/>
    <cellStyle name="Percent 6 24 28" xfId="54550" xr:uid="{00000000-0005-0000-0000-00008AE70000}"/>
    <cellStyle name="Percent 6 24 29" xfId="54551" xr:uid="{00000000-0005-0000-0000-00008BE70000}"/>
    <cellStyle name="Percent 6 24 3" xfId="54552" xr:uid="{00000000-0005-0000-0000-00008CE70000}"/>
    <cellStyle name="Percent 6 24 30" xfId="54553" xr:uid="{00000000-0005-0000-0000-00008DE70000}"/>
    <cellStyle name="Percent 6 24 31" xfId="54554" xr:uid="{00000000-0005-0000-0000-00008EE70000}"/>
    <cellStyle name="Percent 6 24 32" xfId="54555" xr:uid="{00000000-0005-0000-0000-00008FE70000}"/>
    <cellStyle name="Percent 6 24 33" xfId="54556" xr:uid="{00000000-0005-0000-0000-000090E70000}"/>
    <cellStyle name="Percent 6 24 34" xfId="54557" xr:uid="{00000000-0005-0000-0000-000091E70000}"/>
    <cellStyle name="Percent 6 24 35" xfId="54558" xr:uid="{00000000-0005-0000-0000-000092E70000}"/>
    <cellStyle name="Percent 6 24 4" xfId="54559" xr:uid="{00000000-0005-0000-0000-000093E70000}"/>
    <cellStyle name="Percent 6 24 5" xfId="54560" xr:uid="{00000000-0005-0000-0000-000094E70000}"/>
    <cellStyle name="Percent 6 24 6" xfId="54561" xr:uid="{00000000-0005-0000-0000-000095E70000}"/>
    <cellStyle name="Percent 6 24 7" xfId="54562" xr:uid="{00000000-0005-0000-0000-000096E70000}"/>
    <cellStyle name="Percent 6 24 8" xfId="54563" xr:uid="{00000000-0005-0000-0000-000097E70000}"/>
    <cellStyle name="Percent 6 24 9" xfId="54564" xr:uid="{00000000-0005-0000-0000-000098E70000}"/>
    <cellStyle name="Percent 6 25" xfId="54565" xr:uid="{00000000-0005-0000-0000-000099E70000}"/>
    <cellStyle name="Percent 6 25 10" xfId="54566" xr:uid="{00000000-0005-0000-0000-00009AE70000}"/>
    <cellStyle name="Percent 6 25 11" xfId="54567" xr:uid="{00000000-0005-0000-0000-00009BE70000}"/>
    <cellStyle name="Percent 6 25 12" xfId="54568" xr:uid="{00000000-0005-0000-0000-00009CE70000}"/>
    <cellStyle name="Percent 6 25 13" xfId="54569" xr:uid="{00000000-0005-0000-0000-00009DE70000}"/>
    <cellStyle name="Percent 6 25 14" xfId="54570" xr:uid="{00000000-0005-0000-0000-00009EE70000}"/>
    <cellStyle name="Percent 6 25 15" xfId="54571" xr:uid="{00000000-0005-0000-0000-00009FE70000}"/>
    <cellStyle name="Percent 6 25 16" xfId="54572" xr:uid="{00000000-0005-0000-0000-0000A0E70000}"/>
    <cellStyle name="Percent 6 25 17" xfId="54573" xr:uid="{00000000-0005-0000-0000-0000A1E70000}"/>
    <cellStyle name="Percent 6 25 18" xfId="54574" xr:uid="{00000000-0005-0000-0000-0000A2E70000}"/>
    <cellStyle name="Percent 6 25 19" xfId="54575" xr:uid="{00000000-0005-0000-0000-0000A3E70000}"/>
    <cellStyle name="Percent 6 25 2" xfId="54576" xr:uid="{00000000-0005-0000-0000-0000A4E70000}"/>
    <cellStyle name="Percent 6 25 20" xfId="54577" xr:uid="{00000000-0005-0000-0000-0000A5E70000}"/>
    <cellStyle name="Percent 6 25 21" xfId="54578" xr:uid="{00000000-0005-0000-0000-0000A6E70000}"/>
    <cellStyle name="Percent 6 25 22" xfId="54579" xr:uid="{00000000-0005-0000-0000-0000A7E70000}"/>
    <cellStyle name="Percent 6 25 23" xfId="54580" xr:uid="{00000000-0005-0000-0000-0000A8E70000}"/>
    <cellStyle name="Percent 6 25 24" xfId="54581" xr:uid="{00000000-0005-0000-0000-0000A9E70000}"/>
    <cellStyle name="Percent 6 25 25" xfId="54582" xr:uid="{00000000-0005-0000-0000-0000AAE70000}"/>
    <cellStyle name="Percent 6 25 26" xfId="54583" xr:uid="{00000000-0005-0000-0000-0000ABE70000}"/>
    <cellStyle name="Percent 6 25 27" xfId="54584" xr:uid="{00000000-0005-0000-0000-0000ACE70000}"/>
    <cellStyle name="Percent 6 25 28" xfId="54585" xr:uid="{00000000-0005-0000-0000-0000ADE70000}"/>
    <cellStyle name="Percent 6 25 29" xfId="54586" xr:uid="{00000000-0005-0000-0000-0000AEE70000}"/>
    <cellStyle name="Percent 6 25 3" xfId="54587" xr:uid="{00000000-0005-0000-0000-0000AFE70000}"/>
    <cellStyle name="Percent 6 25 30" xfId="54588" xr:uid="{00000000-0005-0000-0000-0000B0E70000}"/>
    <cellStyle name="Percent 6 25 31" xfId="54589" xr:uid="{00000000-0005-0000-0000-0000B1E70000}"/>
    <cellStyle name="Percent 6 25 32" xfId="54590" xr:uid="{00000000-0005-0000-0000-0000B2E70000}"/>
    <cellStyle name="Percent 6 25 33" xfId="54591" xr:uid="{00000000-0005-0000-0000-0000B3E70000}"/>
    <cellStyle name="Percent 6 25 34" xfId="54592" xr:uid="{00000000-0005-0000-0000-0000B4E70000}"/>
    <cellStyle name="Percent 6 25 35" xfId="54593" xr:uid="{00000000-0005-0000-0000-0000B5E70000}"/>
    <cellStyle name="Percent 6 25 4" xfId="54594" xr:uid="{00000000-0005-0000-0000-0000B6E70000}"/>
    <cellStyle name="Percent 6 25 5" xfId="54595" xr:uid="{00000000-0005-0000-0000-0000B7E70000}"/>
    <cellStyle name="Percent 6 25 6" xfId="54596" xr:uid="{00000000-0005-0000-0000-0000B8E70000}"/>
    <cellStyle name="Percent 6 25 7" xfId="54597" xr:uid="{00000000-0005-0000-0000-0000B9E70000}"/>
    <cellStyle name="Percent 6 25 8" xfId="54598" xr:uid="{00000000-0005-0000-0000-0000BAE70000}"/>
    <cellStyle name="Percent 6 25 9" xfId="54599" xr:uid="{00000000-0005-0000-0000-0000BBE70000}"/>
    <cellStyle name="Percent 6 3" xfId="15470" xr:uid="{00000000-0005-0000-0000-0000BCE70000}"/>
    <cellStyle name="Percent 6 3 10" xfId="54600" xr:uid="{00000000-0005-0000-0000-0000BDE70000}"/>
    <cellStyle name="Percent 6 3 11" xfId="54601" xr:uid="{00000000-0005-0000-0000-0000BEE70000}"/>
    <cellStyle name="Percent 6 3 12" xfId="54602" xr:uid="{00000000-0005-0000-0000-0000BFE70000}"/>
    <cellStyle name="Percent 6 3 13" xfId="54603" xr:uid="{00000000-0005-0000-0000-0000C0E70000}"/>
    <cellStyle name="Percent 6 3 14" xfId="54604" xr:uid="{00000000-0005-0000-0000-0000C1E70000}"/>
    <cellStyle name="Percent 6 3 15" xfId="54605" xr:uid="{00000000-0005-0000-0000-0000C2E70000}"/>
    <cellStyle name="Percent 6 3 16" xfId="54606" xr:uid="{00000000-0005-0000-0000-0000C3E70000}"/>
    <cellStyle name="Percent 6 3 17" xfId="54607" xr:uid="{00000000-0005-0000-0000-0000C4E70000}"/>
    <cellStyle name="Percent 6 3 18" xfId="54608" xr:uid="{00000000-0005-0000-0000-0000C5E70000}"/>
    <cellStyle name="Percent 6 3 19" xfId="54609" xr:uid="{00000000-0005-0000-0000-0000C6E70000}"/>
    <cellStyle name="Percent 6 3 2" xfId="15471" xr:uid="{00000000-0005-0000-0000-0000C7E70000}"/>
    <cellStyle name="Percent 6 3 2 2" xfId="20233" xr:uid="{00000000-0005-0000-0000-0000C8E70000}"/>
    <cellStyle name="Percent 6 3 20" xfId="54610" xr:uid="{00000000-0005-0000-0000-0000C9E70000}"/>
    <cellStyle name="Percent 6 3 21" xfId="54611" xr:uid="{00000000-0005-0000-0000-0000CAE70000}"/>
    <cellStyle name="Percent 6 3 22" xfId="54612" xr:uid="{00000000-0005-0000-0000-0000CBE70000}"/>
    <cellStyle name="Percent 6 3 23" xfId="54613" xr:uid="{00000000-0005-0000-0000-0000CCE70000}"/>
    <cellStyle name="Percent 6 3 24" xfId="54614" xr:uid="{00000000-0005-0000-0000-0000CDE70000}"/>
    <cellStyle name="Percent 6 3 25" xfId="54615" xr:uid="{00000000-0005-0000-0000-0000CEE70000}"/>
    <cellStyle name="Percent 6 3 26" xfId="54616" xr:uid="{00000000-0005-0000-0000-0000CFE70000}"/>
    <cellStyle name="Percent 6 3 27" xfId="54617" xr:uid="{00000000-0005-0000-0000-0000D0E70000}"/>
    <cellStyle name="Percent 6 3 28" xfId="54618" xr:uid="{00000000-0005-0000-0000-0000D1E70000}"/>
    <cellStyle name="Percent 6 3 29" xfId="54619" xr:uid="{00000000-0005-0000-0000-0000D2E70000}"/>
    <cellStyle name="Percent 6 3 3" xfId="54620" xr:uid="{00000000-0005-0000-0000-0000D3E70000}"/>
    <cellStyle name="Percent 6 3 30" xfId="54621" xr:uid="{00000000-0005-0000-0000-0000D4E70000}"/>
    <cellStyle name="Percent 6 3 31" xfId="54622" xr:uid="{00000000-0005-0000-0000-0000D5E70000}"/>
    <cellStyle name="Percent 6 3 32" xfId="54623" xr:uid="{00000000-0005-0000-0000-0000D6E70000}"/>
    <cellStyle name="Percent 6 3 33" xfId="54624" xr:uid="{00000000-0005-0000-0000-0000D7E70000}"/>
    <cellStyle name="Percent 6 3 34" xfId="54625" xr:uid="{00000000-0005-0000-0000-0000D8E70000}"/>
    <cellStyle name="Percent 6 3 35" xfId="54626" xr:uid="{00000000-0005-0000-0000-0000D9E70000}"/>
    <cellStyle name="Percent 6 3 4" xfId="54627" xr:uid="{00000000-0005-0000-0000-0000DAE70000}"/>
    <cellStyle name="Percent 6 3 5" xfId="54628" xr:uid="{00000000-0005-0000-0000-0000DBE70000}"/>
    <cellStyle name="Percent 6 3 6" xfId="54629" xr:uid="{00000000-0005-0000-0000-0000DCE70000}"/>
    <cellStyle name="Percent 6 3 7" xfId="54630" xr:uid="{00000000-0005-0000-0000-0000DDE70000}"/>
    <cellStyle name="Percent 6 3 8" xfId="54631" xr:uid="{00000000-0005-0000-0000-0000DEE70000}"/>
    <cellStyle name="Percent 6 3 9" xfId="54632" xr:uid="{00000000-0005-0000-0000-0000DFE70000}"/>
    <cellStyle name="Percent 6 4" xfId="15472" xr:uid="{00000000-0005-0000-0000-0000E0E70000}"/>
    <cellStyle name="Percent 6 4 10" xfId="54633" xr:uid="{00000000-0005-0000-0000-0000E1E70000}"/>
    <cellStyle name="Percent 6 4 11" xfId="54634" xr:uid="{00000000-0005-0000-0000-0000E2E70000}"/>
    <cellStyle name="Percent 6 4 12" xfId="54635" xr:uid="{00000000-0005-0000-0000-0000E3E70000}"/>
    <cellStyle name="Percent 6 4 13" xfId="54636" xr:uid="{00000000-0005-0000-0000-0000E4E70000}"/>
    <cellStyle name="Percent 6 4 14" xfId="54637" xr:uid="{00000000-0005-0000-0000-0000E5E70000}"/>
    <cellStyle name="Percent 6 4 15" xfId="54638" xr:uid="{00000000-0005-0000-0000-0000E6E70000}"/>
    <cellStyle name="Percent 6 4 16" xfId="54639" xr:uid="{00000000-0005-0000-0000-0000E7E70000}"/>
    <cellStyle name="Percent 6 4 17" xfId="54640" xr:uid="{00000000-0005-0000-0000-0000E8E70000}"/>
    <cellStyle name="Percent 6 4 18" xfId="54641" xr:uid="{00000000-0005-0000-0000-0000E9E70000}"/>
    <cellStyle name="Percent 6 4 19" xfId="54642" xr:uid="{00000000-0005-0000-0000-0000EAE70000}"/>
    <cellStyle name="Percent 6 4 2" xfId="20234" xr:uid="{00000000-0005-0000-0000-0000EBE70000}"/>
    <cellStyle name="Percent 6 4 20" xfId="54643" xr:uid="{00000000-0005-0000-0000-0000ECE70000}"/>
    <cellStyle name="Percent 6 4 21" xfId="54644" xr:uid="{00000000-0005-0000-0000-0000EDE70000}"/>
    <cellStyle name="Percent 6 4 22" xfId="54645" xr:uid="{00000000-0005-0000-0000-0000EEE70000}"/>
    <cellStyle name="Percent 6 4 23" xfId="54646" xr:uid="{00000000-0005-0000-0000-0000EFE70000}"/>
    <cellStyle name="Percent 6 4 24" xfId="54647" xr:uid="{00000000-0005-0000-0000-0000F0E70000}"/>
    <cellStyle name="Percent 6 4 25" xfId="54648" xr:uid="{00000000-0005-0000-0000-0000F1E70000}"/>
    <cellStyle name="Percent 6 4 26" xfId="54649" xr:uid="{00000000-0005-0000-0000-0000F2E70000}"/>
    <cellStyle name="Percent 6 4 27" xfId="54650" xr:uid="{00000000-0005-0000-0000-0000F3E70000}"/>
    <cellStyle name="Percent 6 4 28" xfId="54651" xr:uid="{00000000-0005-0000-0000-0000F4E70000}"/>
    <cellStyle name="Percent 6 4 29" xfId="54652" xr:uid="{00000000-0005-0000-0000-0000F5E70000}"/>
    <cellStyle name="Percent 6 4 3" xfId="54653" xr:uid="{00000000-0005-0000-0000-0000F6E70000}"/>
    <cellStyle name="Percent 6 4 30" xfId="54654" xr:uid="{00000000-0005-0000-0000-0000F7E70000}"/>
    <cellStyle name="Percent 6 4 31" xfId="54655" xr:uid="{00000000-0005-0000-0000-0000F8E70000}"/>
    <cellStyle name="Percent 6 4 32" xfId="54656" xr:uid="{00000000-0005-0000-0000-0000F9E70000}"/>
    <cellStyle name="Percent 6 4 33" xfId="54657" xr:uid="{00000000-0005-0000-0000-0000FAE70000}"/>
    <cellStyle name="Percent 6 4 34" xfId="54658" xr:uid="{00000000-0005-0000-0000-0000FBE70000}"/>
    <cellStyle name="Percent 6 4 35" xfId="54659" xr:uid="{00000000-0005-0000-0000-0000FCE70000}"/>
    <cellStyle name="Percent 6 4 4" xfId="54660" xr:uid="{00000000-0005-0000-0000-0000FDE70000}"/>
    <cellStyle name="Percent 6 4 5" xfId="54661" xr:uid="{00000000-0005-0000-0000-0000FEE70000}"/>
    <cellStyle name="Percent 6 4 6" xfId="54662" xr:uid="{00000000-0005-0000-0000-0000FFE70000}"/>
    <cellStyle name="Percent 6 4 7" xfId="54663" xr:uid="{00000000-0005-0000-0000-000000E80000}"/>
    <cellStyle name="Percent 6 4 8" xfId="54664" xr:uid="{00000000-0005-0000-0000-000001E80000}"/>
    <cellStyle name="Percent 6 4 9" xfId="54665" xr:uid="{00000000-0005-0000-0000-000002E80000}"/>
    <cellStyle name="Percent 6 5" xfId="54666" xr:uid="{00000000-0005-0000-0000-000003E80000}"/>
    <cellStyle name="Percent 6 5 10" xfId="54667" xr:uid="{00000000-0005-0000-0000-000004E80000}"/>
    <cellStyle name="Percent 6 5 11" xfId="54668" xr:uid="{00000000-0005-0000-0000-000005E80000}"/>
    <cellStyle name="Percent 6 5 12" xfId="54669" xr:uid="{00000000-0005-0000-0000-000006E80000}"/>
    <cellStyle name="Percent 6 5 13" xfId="54670" xr:uid="{00000000-0005-0000-0000-000007E80000}"/>
    <cellStyle name="Percent 6 5 14" xfId="54671" xr:uid="{00000000-0005-0000-0000-000008E80000}"/>
    <cellStyle name="Percent 6 5 15" xfId="54672" xr:uid="{00000000-0005-0000-0000-000009E80000}"/>
    <cellStyle name="Percent 6 5 16" xfId="54673" xr:uid="{00000000-0005-0000-0000-00000AE80000}"/>
    <cellStyle name="Percent 6 5 17" xfId="54674" xr:uid="{00000000-0005-0000-0000-00000BE80000}"/>
    <cellStyle name="Percent 6 5 18" xfId="54675" xr:uid="{00000000-0005-0000-0000-00000CE80000}"/>
    <cellStyle name="Percent 6 5 19" xfId="54676" xr:uid="{00000000-0005-0000-0000-00000DE80000}"/>
    <cellStyle name="Percent 6 5 2" xfId="54677" xr:uid="{00000000-0005-0000-0000-00000EE80000}"/>
    <cellStyle name="Percent 6 5 20" xfId="54678" xr:uid="{00000000-0005-0000-0000-00000FE80000}"/>
    <cellStyle name="Percent 6 5 21" xfId="54679" xr:uid="{00000000-0005-0000-0000-000010E80000}"/>
    <cellStyle name="Percent 6 5 22" xfId="54680" xr:uid="{00000000-0005-0000-0000-000011E80000}"/>
    <cellStyle name="Percent 6 5 23" xfId="54681" xr:uid="{00000000-0005-0000-0000-000012E80000}"/>
    <cellStyle name="Percent 6 5 24" xfId="54682" xr:uid="{00000000-0005-0000-0000-000013E80000}"/>
    <cellStyle name="Percent 6 5 25" xfId="54683" xr:uid="{00000000-0005-0000-0000-000014E80000}"/>
    <cellStyle name="Percent 6 5 26" xfId="54684" xr:uid="{00000000-0005-0000-0000-000015E80000}"/>
    <cellStyle name="Percent 6 5 27" xfId="54685" xr:uid="{00000000-0005-0000-0000-000016E80000}"/>
    <cellStyle name="Percent 6 5 28" xfId="54686" xr:uid="{00000000-0005-0000-0000-000017E80000}"/>
    <cellStyle name="Percent 6 5 29" xfId="54687" xr:uid="{00000000-0005-0000-0000-000018E80000}"/>
    <cellStyle name="Percent 6 5 3" xfId="54688" xr:uid="{00000000-0005-0000-0000-000019E80000}"/>
    <cellStyle name="Percent 6 5 30" xfId="54689" xr:uid="{00000000-0005-0000-0000-00001AE80000}"/>
    <cellStyle name="Percent 6 5 31" xfId="54690" xr:uid="{00000000-0005-0000-0000-00001BE80000}"/>
    <cellStyle name="Percent 6 5 32" xfId="54691" xr:uid="{00000000-0005-0000-0000-00001CE80000}"/>
    <cellStyle name="Percent 6 5 33" xfId="54692" xr:uid="{00000000-0005-0000-0000-00001DE80000}"/>
    <cellStyle name="Percent 6 5 34" xfId="54693" xr:uid="{00000000-0005-0000-0000-00001EE80000}"/>
    <cellStyle name="Percent 6 5 35" xfId="54694" xr:uid="{00000000-0005-0000-0000-00001FE80000}"/>
    <cellStyle name="Percent 6 5 4" xfId="54695" xr:uid="{00000000-0005-0000-0000-000020E80000}"/>
    <cellStyle name="Percent 6 5 5" xfId="54696" xr:uid="{00000000-0005-0000-0000-000021E80000}"/>
    <cellStyle name="Percent 6 5 6" xfId="54697" xr:uid="{00000000-0005-0000-0000-000022E80000}"/>
    <cellStyle name="Percent 6 5 7" xfId="54698" xr:uid="{00000000-0005-0000-0000-000023E80000}"/>
    <cellStyle name="Percent 6 5 8" xfId="54699" xr:uid="{00000000-0005-0000-0000-000024E80000}"/>
    <cellStyle name="Percent 6 5 9" xfId="54700" xr:uid="{00000000-0005-0000-0000-000025E80000}"/>
    <cellStyle name="Percent 6 6" xfId="54701" xr:uid="{00000000-0005-0000-0000-000026E80000}"/>
    <cellStyle name="Percent 6 6 10" xfId="54702" xr:uid="{00000000-0005-0000-0000-000027E80000}"/>
    <cellStyle name="Percent 6 6 11" xfId="54703" xr:uid="{00000000-0005-0000-0000-000028E80000}"/>
    <cellStyle name="Percent 6 6 12" xfId="54704" xr:uid="{00000000-0005-0000-0000-000029E80000}"/>
    <cellStyle name="Percent 6 6 13" xfId="54705" xr:uid="{00000000-0005-0000-0000-00002AE80000}"/>
    <cellStyle name="Percent 6 6 14" xfId="54706" xr:uid="{00000000-0005-0000-0000-00002BE80000}"/>
    <cellStyle name="Percent 6 6 15" xfId="54707" xr:uid="{00000000-0005-0000-0000-00002CE80000}"/>
    <cellStyle name="Percent 6 6 16" xfId="54708" xr:uid="{00000000-0005-0000-0000-00002DE80000}"/>
    <cellStyle name="Percent 6 6 17" xfId="54709" xr:uid="{00000000-0005-0000-0000-00002EE80000}"/>
    <cellStyle name="Percent 6 6 18" xfId="54710" xr:uid="{00000000-0005-0000-0000-00002FE80000}"/>
    <cellStyle name="Percent 6 6 19" xfId="54711" xr:uid="{00000000-0005-0000-0000-000030E80000}"/>
    <cellStyle name="Percent 6 6 2" xfId="54712" xr:uid="{00000000-0005-0000-0000-000031E80000}"/>
    <cellStyle name="Percent 6 6 20" xfId="54713" xr:uid="{00000000-0005-0000-0000-000032E80000}"/>
    <cellStyle name="Percent 6 6 21" xfId="54714" xr:uid="{00000000-0005-0000-0000-000033E80000}"/>
    <cellStyle name="Percent 6 6 22" xfId="54715" xr:uid="{00000000-0005-0000-0000-000034E80000}"/>
    <cellStyle name="Percent 6 6 23" xfId="54716" xr:uid="{00000000-0005-0000-0000-000035E80000}"/>
    <cellStyle name="Percent 6 6 24" xfId="54717" xr:uid="{00000000-0005-0000-0000-000036E80000}"/>
    <cellStyle name="Percent 6 6 25" xfId="54718" xr:uid="{00000000-0005-0000-0000-000037E80000}"/>
    <cellStyle name="Percent 6 6 26" xfId="54719" xr:uid="{00000000-0005-0000-0000-000038E80000}"/>
    <cellStyle name="Percent 6 6 27" xfId="54720" xr:uid="{00000000-0005-0000-0000-000039E80000}"/>
    <cellStyle name="Percent 6 6 28" xfId="54721" xr:uid="{00000000-0005-0000-0000-00003AE80000}"/>
    <cellStyle name="Percent 6 6 29" xfId="54722" xr:uid="{00000000-0005-0000-0000-00003BE80000}"/>
    <cellStyle name="Percent 6 6 3" xfId="54723" xr:uid="{00000000-0005-0000-0000-00003CE80000}"/>
    <cellStyle name="Percent 6 6 30" xfId="54724" xr:uid="{00000000-0005-0000-0000-00003DE80000}"/>
    <cellStyle name="Percent 6 6 31" xfId="54725" xr:uid="{00000000-0005-0000-0000-00003EE80000}"/>
    <cellStyle name="Percent 6 6 32" xfId="54726" xr:uid="{00000000-0005-0000-0000-00003FE80000}"/>
    <cellStyle name="Percent 6 6 33" xfId="54727" xr:uid="{00000000-0005-0000-0000-000040E80000}"/>
    <cellStyle name="Percent 6 6 34" xfId="54728" xr:uid="{00000000-0005-0000-0000-000041E80000}"/>
    <cellStyle name="Percent 6 6 35" xfId="54729" xr:uid="{00000000-0005-0000-0000-000042E80000}"/>
    <cellStyle name="Percent 6 6 4" xfId="54730" xr:uid="{00000000-0005-0000-0000-000043E80000}"/>
    <cellStyle name="Percent 6 6 5" xfId="54731" xr:uid="{00000000-0005-0000-0000-000044E80000}"/>
    <cellStyle name="Percent 6 6 6" xfId="54732" xr:uid="{00000000-0005-0000-0000-000045E80000}"/>
    <cellStyle name="Percent 6 6 7" xfId="54733" xr:uid="{00000000-0005-0000-0000-000046E80000}"/>
    <cellStyle name="Percent 6 6 8" xfId="54734" xr:uid="{00000000-0005-0000-0000-000047E80000}"/>
    <cellStyle name="Percent 6 6 9" xfId="54735" xr:uid="{00000000-0005-0000-0000-000048E80000}"/>
    <cellStyle name="Percent 6 7" xfId="54736" xr:uid="{00000000-0005-0000-0000-000049E80000}"/>
    <cellStyle name="Percent 6 7 10" xfId="54737" xr:uid="{00000000-0005-0000-0000-00004AE80000}"/>
    <cellStyle name="Percent 6 7 11" xfId="54738" xr:uid="{00000000-0005-0000-0000-00004BE80000}"/>
    <cellStyle name="Percent 6 7 12" xfId="54739" xr:uid="{00000000-0005-0000-0000-00004CE80000}"/>
    <cellStyle name="Percent 6 7 13" xfId="54740" xr:uid="{00000000-0005-0000-0000-00004DE80000}"/>
    <cellStyle name="Percent 6 7 14" xfId="54741" xr:uid="{00000000-0005-0000-0000-00004EE80000}"/>
    <cellStyle name="Percent 6 7 15" xfId="54742" xr:uid="{00000000-0005-0000-0000-00004FE80000}"/>
    <cellStyle name="Percent 6 7 16" xfId="54743" xr:uid="{00000000-0005-0000-0000-000050E80000}"/>
    <cellStyle name="Percent 6 7 17" xfId="54744" xr:uid="{00000000-0005-0000-0000-000051E80000}"/>
    <cellStyle name="Percent 6 7 18" xfId="54745" xr:uid="{00000000-0005-0000-0000-000052E80000}"/>
    <cellStyle name="Percent 6 7 19" xfId="54746" xr:uid="{00000000-0005-0000-0000-000053E80000}"/>
    <cellStyle name="Percent 6 7 2" xfId="54747" xr:uid="{00000000-0005-0000-0000-000054E80000}"/>
    <cellStyle name="Percent 6 7 20" xfId="54748" xr:uid="{00000000-0005-0000-0000-000055E80000}"/>
    <cellStyle name="Percent 6 7 21" xfId="54749" xr:uid="{00000000-0005-0000-0000-000056E80000}"/>
    <cellStyle name="Percent 6 7 22" xfId="54750" xr:uid="{00000000-0005-0000-0000-000057E80000}"/>
    <cellStyle name="Percent 6 7 23" xfId="54751" xr:uid="{00000000-0005-0000-0000-000058E80000}"/>
    <cellStyle name="Percent 6 7 24" xfId="54752" xr:uid="{00000000-0005-0000-0000-000059E80000}"/>
    <cellStyle name="Percent 6 7 25" xfId="54753" xr:uid="{00000000-0005-0000-0000-00005AE80000}"/>
    <cellStyle name="Percent 6 7 26" xfId="54754" xr:uid="{00000000-0005-0000-0000-00005BE80000}"/>
    <cellStyle name="Percent 6 7 27" xfId="54755" xr:uid="{00000000-0005-0000-0000-00005CE80000}"/>
    <cellStyle name="Percent 6 7 28" xfId="54756" xr:uid="{00000000-0005-0000-0000-00005DE80000}"/>
    <cellStyle name="Percent 6 7 29" xfId="54757" xr:uid="{00000000-0005-0000-0000-00005EE80000}"/>
    <cellStyle name="Percent 6 7 3" xfId="54758" xr:uid="{00000000-0005-0000-0000-00005FE80000}"/>
    <cellStyle name="Percent 6 7 30" xfId="54759" xr:uid="{00000000-0005-0000-0000-000060E80000}"/>
    <cellStyle name="Percent 6 7 31" xfId="54760" xr:uid="{00000000-0005-0000-0000-000061E80000}"/>
    <cellStyle name="Percent 6 7 32" xfId="54761" xr:uid="{00000000-0005-0000-0000-000062E80000}"/>
    <cellStyle name="Percent 6 7 33" xfId="54762" xr:uid="{00000000-0005-0000-0000-000063E80000}"/>
    <cellStyle name="Percent 6 7 34" xfId="54763" xr:uid="{00000000-0005-0000-0000-000064E80000}"/>
    <cellStyle name="Percent 6 7 35" xfId="54764" xr:uid="{00000000-0005-0000-0000-000065E80000}"/>
    <cellStyle name="Percent 6 7 4" xfId="54765" xr:uid="{00000000-0005-0000-0000-000066E80000}"/>
    <cellStyle name="Percent 6 7 5" xfId="54766" xr:uid="{00000000-0005-0000-0000-000067E80000}"/>
    <cellStyle name="Percent 6 7 6" xfId="54767" xr:uid="{00000000-0005-0000-0000-000068E80000}"/>
    <cellStyle name="Percent 6 7 7" xfId="54768" xr:uid="{00000000-0005-0000-0000-000069E80000}"/>
    <cellStyle name="Percent 6 7 8" xfId="54769" xr:uid="{00000000-0005-0000-0000-00006AE80000}"/>
    <cellStyle name="Percent 6 7 9" xfId="54770" xr:uid="{00000000-0005-0000-0000-00006BE80000}"/>
    <cellStyle name="Percent 6 8" xfId="54771" xr:uid="{00000000-0005-0000-0000-00006CE80000}"/>
    <cellStyle name="Percent 6 8 10" xfId="54772" xr:uid="{00000000-0005-0000-0000-00006DE80000}"/>
    <cellStyle name="Percent 6 8 11" xfId="54773" xr:uid="{00000000-0005-0000-0000-00006EE80000}"/>
    <cellStyle name="Percent 6 8 12" xfId="54774" xr:uid="{00000000-0005-0000-0000-00006FE80000}"/>
    <cellStyle name="Percent 6 8 13" xfId="54775" xr:uid="{00000000-0005-0000-0000-000070E80000}"/>
    <cellStyle name="Percent 6 8 14" xfId="54776" xr:uid="{00000000-0005-0000-0000-000071E80000}"/>
    <cellStyle name="Percent 6 8 15" xfId="54777" xr:uid="{00000000-0005-0000-0000-000072E80000}"/>
    <cellStyle name="Percent 6 8 16" xfId="54778" xr:uid="{00000000-0005-0000-0000-000073E80000}"/>
    <cellStyle name="Percent 6 8 17" xfId="54779" xr:uid="{00000000-0005-0000-0000-000074E80000}"/>
    <cellStyle name="Percent 6 8 18" xfId="54780" xr:uid="{00000000-0005-0000-0000-000075E80000}"/>
    <cellStyle name="Percent 6 8 19" xfId="54781" xr:uid="{00000000-0005-0000-0000-000076E80000}"/>
    <cellStyle name="Percent 6 8 2" xfId="54782" xr:uid="{00000000-0005-0000-0000-000077E80000}"/>
    <cellStyle name="Percent 6 8 20" xfId="54783" xr:uid="{00000000-0005-0000-0000-000078E80000}"/>
    <cellStyle name="Percent 6 8 21" xfId="54784" xr:uid="{00000000-0005-0000-0000-000079E80000}"/>
    <cellStyle name="Percent 6 8 22" xfId="54785" xr:uid="{00000000-0005-0000-0000-00007AE80000}"/>
    <cellStyle name="Percent 6 8 23" xfId="54786" xr:uid="{00000000-0005-0000-0000-00007BE80000}"/>
    <cellStyle name="Percent 6 8 24" xfId="54787" xr:uid="{00000000-0005-0000-0000-00007CE80000}"/>
    <cellStyle name="Percent 6 8 25" xfId="54788" xr:uid="{00000000-0005-0000-0000-00007DE80000}"/>
    <cellStyle name="Percent 6 8 26" xfId="54789" xr:uid="{00000000-0005-0000-0000-00007EE80000}"/>
    <cellStyle name="Percent 6 8 27" xfId="54790" xr:uid="{00000000-0005-0000-0000-00007FE80000}"/>
    <cellStyle name="Percent 6 8 28" xfId="54791" xr:uid="{00000000-0005-0000-0000-000080E80000}"/>
    <cellStyle name="Percent 6 8 29" xfId="54792" xr:uid="{00000000-0005-0000-0000-000081E80000}"/>
    <cellStyle name="Percent 6 8 3" xfId="54793" xr:uid="{00000000-0005-0000-0000-000082E80000}"/>
    <cellStyle name="Percent 6 8 30" xfId="54794" xr:uid="{00000000-0005-0000-0000-000083E80000}"/>
    <cellStyle name="Percent 6 8 31" xfId="54795" xr:uid="{00000000-0005-0000-0000-000084E80000}"/>
    <cellStyle name="Percent 6 8 32" xfId="54796" xr:uid="{00000000-0005-0000-0000-000085E80000}"/>
    <cellStyle name="Percent 6 8 33" xfId="54797" xr:uid="{00000000-0005-0000-0000-000086E80000}"/>
    <cellStyle name="Percent 6 8 34" xfId="54798" xr:uid="{00000000-0005-0000-0000-000087E80000}"/>
    <cellStyle name="Percent 6 8 35" xfId="54799" xr:uid="{00000000-0005-0000-0000-000088E80000}"/>
    <cellStyle name="Percent 6 8 4" xfId="54800" xr:uid="{00000000-0005-0000-0000-000089E80000}"/>
    <cellStyle name="Percent 6 8 5" xfId="54801" xr:uid="{00000000-0005-0000-0000-00008AE80000}"/>
    <cellStyle name="Percent 6 8 6" xfId="54802" xr:uid="{00000000-0005-0000-0000-00008BE80000}"/>
    <cellStyle name="Percent 6 8 7" xfId="54803" xr:uid="{00000000-0005-0000-0000-00008CE80000}"/>
    <cellStyle name="Percent 6 8 8" xfId="54804" xr:uid="{00000000-0005-0000-0000-00008DE80000}"/>
    <cellStyle name="Percent 6 8 9" xfId="54805" xr:uid="{00000000-0005-0000-0000-00008EE80000}"/>
    <cellStyle name="Percent 6 9" xfId="54806" xr:uid="{00000000-0005-0000-0000-00008FE80000}"/>
    <cellStyle name="Percent 6 9 10" xfId="54807" xr:uid="{00000000-0005-0000-0000-000090E80000}"/>
    <cellStyle name="Percent 6 9 11" xfId="54808" xr:uid="{00000000-0005-0000-0000-000091E80000}"/>
    <cellStyle name="Percent 6 9 12" xfId="54809" xr:uid="{00000000-0005-0000-0000-000092E80000}"/>
    <cellStyle name="Percent 6 9 13" xfId="54810" xr:uid="{00000000-0005-0000-0000-000093E80000}"/>
    <cellStyle name="Percent 6 9 14" xfId="54811" xr:uid="{00000000-0005-0000-0000-000094E80000}"/>
    <cellStyle name="Percent 6 9 15" xfId="54812" xr:uid="{00000000-0005-0000-0000-000095E80000}"/>
    <cellStyle name="Percent 6 9 16" xfId="54813" xr:uid="{00000000-0005-0000-0000-000096E80000}"/>
    <cellStyle name="Percent 6 9 17" xfId="54814" xr:uid="{00000000-0005-0000-0000-000097E80000}"/>
    <cellStyle name="Percent 6 9 18" xfId="54815" xr:uid="{00000000-0005-0000-0000-000098E80000}"/>
    <cellStyle name="Percent 6 9 19" xfId="54816" xr:uid="{00000000-0005-0000-0000-000099E80000}"/>
    <cellStyle name="Percent 6 9 2" xfId="54817" xr:uid="{00000000-0005-0000-0000-00009AE80000}"/>
    <cellStyle name="Percent 6 9 20" xfId="54818" xr:uid="{00000000-0005-0000-0000-00009BE80000}"/>
    <cellStyle name="Percent 6 9 21" xfId="54819" xr:uid="{00000000-0005-0000-0000-00009CE80000}"/>
    <cellStyle name="Percent 6 9 22" xfId="54820" xr:uid="{00000000-0005-0000-0000-00009DE80000}"/>
    <cellStyle name="Percent 6 9 23" xfId="54821" xr:uid="{00000000-0005-0000-0000-00009EE80000}"/>
    <cellStyle name="Percent 6 9 24" xfId="54822" xr:uid="{00000000-0005-0000-0000-00009FE80000}"/>
    <cellStyle name="Percent 6 9 25" xfId="54823" xr:uid="{00000000-0005-0000-0000-0000A0E80000}"/>
    <cellStyle name="Percent 6 9 26" xfId="54824" xr:uid="{00000000-0005-0000-0000-0000A1E80000}"/>
    <cellStyle name="Percent 6 9 27" xfId="54825" xr:uid="{00000000-0005-0000-0000-0000A2E80000}"/>
    <cellStyle name="Percent 6 9 28" xfId="54826" xr:uid="{00000000-0005-0000-0000-0000A3E80000}"/>
    <cellStyle name="Percent 6 9 29" xfId="54827" xr:uid="{00000000-0005-0000-0000-0000A4E80000}"/>
    <cellStyle name="Percent 6 9 3" xfId="54828" xr:uid="{00000000-0005-0000-0000-0000A5E80000}"/>
    <cellStyle name="Percent 6 9 30" xfId="54829" xr:uid="{00000000-0005-0000-0000-0000A6E80000}"/>
    <cellStyle name="Percent 6 9 31" xfId="54830" xr:uid="{00000000-0005-0000-0000-0000A7E80000}"/>
    <cellStyle name="Percent 6 9 32" xfId="54831" xr:uid="{00000000-0005-0000-0000-0000A8E80000}"/>
    <cellStyle name="Percent 6 9 33" xfId="54832" xr:uid="{00000000-0005-0000-0000-0000A9E80000}"/>
    <cellStyle name="Percent 6 9 34" xfId="54833" xr:uid="{00000000-0005-0000-0000-0000AAE80000}"/>
    <cellStyle name="Percent 6 9 35" xfId="54834" xr:uid="{00000000-0005-0000-0000-0000ABE80000}"/>
    <cellStyle name="Percent 6 9 4" xfId="54835" xr:uid="{00000000-0005-0000-0000-0000ACE80000}"/>
    <cellStyle name="Percent 6 9 5" xfId="54836" xr:uid="{00000000-0005-0000-0000-0000ADE80000}"/>
    <cellStyle name="Percent 6 9 6" xfId="54837" xr:uid="{00000000-0005-0000-0000-0000AEE80000}"/>
    <cellStyle name="Percent 6 9 7" xfId="54838" xr:uid="{00000000-0005-0000-0000-0000AFE80000}"/>
    <cellStyle name="Percent 6 9 8" xfId="54839" xr:uid="{00000000-0005-0000-0000-0000B0E80000}"/>
    <cellStyle name="Percent 6 9 9" xfId="54840" xr:uid="{00000000-0005-0000-0000-0000B1E80000}"/>
    <cellStyle name="Percent 7" xfId="131" xr:uid="{00000000-0005-0000-0000-0000B2E80000}"/>
    <cellStyle name="Percent 7 10" xfId="54841" xr:uid="{00000000-0005-0000-0000-0000B3E80000}"/>
    <cellStyle name="Percent 7 10 10" xfId="54842" xr:uid="{00000000-0005-0000-0000-0000B4E80000}"/>
    <cellStyle name="Percent 7 10 11" xfId="54843" xr:uid="{00000000-0005-0000-0000-0000B5E80000}"/>
    <cellStyle name="Percent 7 10 12" xfId="54844" xr:uid="{00000000-0005-0000-0000-0000B6E80000}"/>
    <cellStyle name="Percent 7 10 13" xfId="54845" xr:uid="{00000000-0005-0000-0000-0000B7E80000}"/>
    <cellStyle name="Percent 7 10 14" xfId="54846" xr:uid="{00000000-0005-0000-0000-0000B8E80000}"/>
    <cellStyle name="Percent 7 10 15" xfId="54847" xr:uid="{00000000-0005-0000-0000-0000B9E80000}"/>
    <cellStyle name="Percent 7 10 16" xfId="54848" xr:uid="{00000000-0005-0000-0000-0000BAE80000}"/>
    <cellStyle name="Percent 7 10 17" xfId="54849" xr:uid="{00000000-0005-0000-0000-0000BBE80000}"/>
    <cellStyle name="Percent 7 10 18" xfId="54850" xr:uid="{00000000-0005-0000-0000-0000BCE80000}"/>
    <cellStyle name="Percent 7 10 19" xfId="54851" xr:uid="{00000000-0005-0000-0000-0000BDE80000}"/>
    <cellStyle name="Percent 7 10 2" xfId="54852" xr:uid="{00000000-0005-0000-0000-0000BEE80000}"/>
    <cellStyle name="Percent 7 10 20" xfId="54853" xr:uid="{00000000-0005-0000-0000-0000BFE80000}"/>
    <cellStyle name="Percent 7 10 21" xfId="54854" xr:uid="{00000000-0005-0000-0000-0000C0E80000}"/>
    <cellStyle name="Percent 7 10 22" xfId="54855" xr:uid="{00000000-0005-0000-0000-0000C1E80000}"/>
    <cellStyle name="Percent 7 10 23" xfId="54856" xr:uid="{00000000-0005-0000-0000-0000C2E80000}"/>
    <cellStyle name="Percent 7 10 24" xfId="54857" xr:uid="{00000000-0005-0000-0000-0000C3E80000}"/>
    <cellStyle name="Percent 7 10 25" xfId="54858" xr:uid="{00000000-0005-0000-0000-0000C4E80000}"/>
    <cellStyle name="Percent 7 10 26" xfId="54859" xr:uid="{00000000-0005-0000-0000-0000C5E80000}"/>
    <cellStyle name="Percent 7 10 27" xfId="54860" xr:uid="{00000000-0005-0000-0000-0000C6E80000}"/>
    <cellStyle name="Percent 7 10 28" xfId="54861" xr:uid="{00000000-0005-0000-0000-0000C7E80000}"/>
    <cellStyle name="Percent 7 10 29" xfId="54862" xr:uid="{00000000-0005-0000-0000-0000C8E80000}"/>
    <cellStyle name="Percent 7 10 3" xfId="54863" xr:uid="{00000000-0005-0000-0000-0000C9E80000}"/>
    <cellStyle name="Percent 7 10 30" xfId="54864" xr:uid="{00000000-0005-0000-0000-0000CAE80000}"/>
    <cellStyle name="Percent 7 10 31" xfId="54865" xr:uid="{00000000-0005-0000-0000-0000CBE80000}"/>
    <cellStyle name="Percent 7 10 32" xfId="54866" xr:uid="{00000000-0005-0000-0000-0000CCE80000}"/>
    <cellStyle name="Percent 7 10 33" xfId="54867" xr:uid="{00000000-0005-0000-0000-0000CDE80000}"/>
    <cellStyle name="Percent 7 10 34" xfId="54868" xr:uid="{00000000-0005-0000-0000-0000CEE80000}"/>
    <cellStyle name="Percent 7 10 35" xfId="54869" xr:uid="{00000000-0005-0000-0000-0000CFE80000}"/>
    <cellStyle name="Percent 7 10 4" xfId="54870" xr:uid="{00000000-0005-0000-0000-0000D0E80000}"/>
    <cellStyle name="Percent 7 10 5" xfId="54871" xr:uid="{00000000-0005-0000-0000-0000D1E80000}"/>
    <cellStyle name="Percent 7 10 6" xfId="54872" xr:uid="{00000000-0005-0000-0000-0000D2E80000}"/>
    <cellStyle name="Percent 7 10 7" xfId="54873" xr:uid="{00000000-0005-0000-0000-0000D3E80000}"/>
    <cellStyle name="Percent 7 10 8" xfId="54874" xr:uid="{00000000-0005-0000-0000-0000D4E80000}"/>
    <cellStyle name="Percent 7 10 9" xfId="54875" xr:uid="{00000000-0005-0000-0000-0000D5E80000}"/>
    <cellStyle name="Percent 7 11" xfId="54876" xr:uid="{00000000-0005-0000-0000-0000D6E80000}"/>
    <cellStyle name="Percent 7 11 10" xfId="54877" xr:uid="{00000000-0005-0000-0000-0000D7E80000}"/>
    <cellStyle name="Percent 7 11 11" xfId="54878" xr:uid="{00000000-0005-0000-0000-0000D8E80000}"/>
    <cellStyle name="Percent 7 11 12" xfId="54879" xr:uid="{00000000-0005-0000-0000-0000D9E80000}"/>
    <cellStyle name="Percent 7 11 13" xfId="54880" xr:uid="{00000000-0005-0000-0000-0000DAE80000}"/>
    <cellStyle name="Percent 7 11 14" xfId="54881" xr:uid="{00000000-0005-0000-0000-0000DBE80000}"/>
    <cellStyle name="Percent 7 11 15" xfId="54882" xr:uid="{00000000-0005-0000-0000-0000DCE80000}"/>
    <cellStyle name="Percent 7 11 16" xfId="54883" xr:uid="{00000000-0005-0000-0000-0000DDE80000}"/>
    <cellStyle name="Percent 7 11 17" xfId="54884" xr:uid="{00000000-0005-0000-0000-0000DEE80000}"/>
    <cellStyle name="Percent 7 11 18" xfId="54885" xr:uid="{00000000-0005-0000-0000-0000DFE80000}"/>
    <cellStyle name="Percent 7 11 19" xfId="54886" xr:uid="{00000000-0005-0000-0000-0000E0E80000}"/>
    <cellStyle name="Percent 7 11 2" xfId="54887" xr:uid="{00000000-0005-0000-0000-0000E1E80000}"/>
    <cellStyle name="Percent 7 11 20" xfId="54888" xr:uid="{00000000-0005-0000-0000-0000E2E80000}"/>
    <cellStyle name="Percent 7 11 21" xfId="54889" xr:uid="{00000000-0005-0000-0000-0000E3E80000}"/>
    <cellStyle name="Percent 7 11 22" xfId="54890" xr:uid="{00000000-0005-0000-0000-0000E4E80000}"/>
    <cellStyle name="Percent 7 11 23" xfId="54891" xr:uid="{00000000-0005-0000-0000-0000E5E80000}"/>
    <cellStyle name="Percent 7 11 24" xfId="54892" xr:uid="{00000000-0005-0000-0000-0000E6E80000}"/>
    <cellStyle name="Percent 7 11 25" xfId="54893" xr:uid="{00000000-0005-0000-0000-0000E7E80000}"/>
    <cellStyle name="Percent 7 11 26" xfId="54894" xr:uid="{00000000-0005-0000-0000-0000E8E80000}"/>
    <cellStyle name="Percent 7 11 27" xfId="54895" xr:uid="{00000000-0005-0000-0000-0000E9E80000}"/>
    <cellStyle name="Percent 7 11 28" xfId="54896" xr:uid="{00000000-0005-0000-0000-0000EAE80000}"/>
    <cellStyle name="Percent 7 11 29" xfId="54897" xr:uid="{00000000-0005-0000-0000-0000EBE80000}"/>
    <cellStyle name="Percent 7 11 3" xfId="54898" xr:uid="{00000000-0005-0000-0000-0000ECE80000}"/>
    <cellStyle name="Percent 7 11 30" xfId="54899" xr:uid="{00000000-0005-0000-0000-0000EDE80000}"/>
    <cellStyle name="Percent 7 11 31" xfId="54900" xr:uid="{00000000-0005-0000-0000-0000EEE80000}"/>
    <cellStyle name="Percent 7 11 32" xfId="54901" xr:uid="{00000000-0005-0000-0000-0000EFE80000}"/>
    <cellStyle name="Percent 7 11 33" xfId="54902" xr:uid="{00000000-0005-0000-0000-0000F0E80000}"/>
    <cellStyle name="Percent 7 11 34" xfId="54903" xr:uid="{00000000-0005-0000-0000-0000F1E80000}"/>
    <cellStyle name="Percent 7 11 35" xfId="54904" xr:uid="{00000000-0005-0000-0000-0000F2E80000}"/>
    <cellStyle name="Percent 7 11 4" xfId="54905" xr:uid="{00000000-0005-0000-0000-0000F3E80000}"/>
    <cellStyle name="Percent 7 11 5" xfId="54906" xr:uid="{00000000-0005-0000-0000-0000F4E80000}"/>
    <cellStyle name="Percent 7 11 6" xfId="54907" xr:uid="{00000000-0005-0000-0000-0000F5E80000}"/>
    <cellStyle name="Percent 7 11 7" xfId="54908" xr:uid="{00000000-0005-0000-0000-0000F6E80000}"/>
    <cellStyle name="Percent 7 11 8" xfId="54909" xr:uid="{00000000-0005-0000-0000-0000F7E80000}"/>
    <cellStyle name="Percent 7 11 9" xfId="54910" xr:uid="{00000000-0005-0000-0000-0000F8E80000}"/>
    <cellStyle name="Percent 7 12" xfId="54911" xr:uid="{00000000-0005-0000-0000-0000F9E80000}"/>
    <cellStyle name="Percent 7 12 10" xfId="54912" xr:uid="{00000000-0005-0000-0000-0000FAE80000}"/>
    <cellStyle name="Percent 7 12 11" xfId="54913" xr:uid="{00000000-0005-0000-0000-0000FBE80000}"/>
    <cellStyle name="Percent 7 12 12" xfId="54914" xr:uid="{00000000-0005-0000-0000-0000FCE80000}"/>
    <cellStyle name="Percent 7 12 13" xfId="54915" xr:uid="{00000000-0005-0000-0000-0000FDE80000}"/>
    <cellStyle name="Percent 7 12 14" xfId="54916" xr:uid="{00000000-0005-0000-0000-0000FEE80000}"/>
    <cellStyle name="Percent 7 12 15" xfId="54917" xr:uid="{00000000-0005-0000-0000-0000FFE80000}"/>
    <cellStyle name="Percent 7 12 16" xfId="54918" xr:uid="{00000000-0005-0000-0000-000000E90000}"/>
    <cellStyle name="Percent 7 12 17" xfId="54919" xr:uid="{00000000-0005-0000-0000-000001E90000}"/>
    <cellStyle name="Percent 7 12 18" xfId="54920" xr:uid="{00000000-0005-0000-0000-000002E90000}"/>
    <cellStyle name="Percent 7 12 19" xfId="54921" xr:uid="{00000000-0005-0000-0000-000003E90000}"/>
    <cellStyle name="Percent 7 12 2" xfId="54922" xr:uid="{00000000-0005-0000-0000-000004E90000}"/>
    <cellStyle name="Percent 7 12 20" xfId="54923" xr:uid="{00000000-0005-0000-0000-000005E90000}"/>
    <cellStyle name="Percent 7 12 21" xfId="54924" xr:uid="{00000000-0005-0000-0000-000006E90000}"/>
    <cellStyle name="Percent 7 12 22" xfId="54925" xr:uid="{00000000-0005-0000-0000-000007E90000}"/>
    <cellStyle name="Percent 7 12 23" xfId="54926" xr:uid="{00000000-0005-0000-0000-000008E90000}"/>
    <cellStyle name="Percent 7 12 24" xfId="54927" xr:uid="{00000000-0005-0000-0000-000009E90000}"/>
    <cellStyle name="Percent 7 12 25" xfId="54928" xr:uid="{00000000-0005-0000-0000-00000AE90000}"/>
    <cellStyle name="Percent 7 12 26" xfId="54929" xr:uid="{00000000-0005-0000-0000-00000BE90000}"/>
    <cellStyle name="Percent 7 12 27" xfId="54930" xr:uid="{00000000-0005-0000-0000-00000CE90000}"/>
    <cellStyle name="Percent 7 12 28" xfId="54931" xr:uid="{00000000-0005-0000-0000-00000DE90000}"/>
    <cellStyle name="Percent 7 12 29" xfId="54932" xr:uid="{00000000-0005-0000-0000-00000EE90000}"/>
    <cellStyle name="Percent 7 12 3" xfId="54933" xr:uid="{00000000-0005-0000-0000-00000FE90000}"/>
    <cellStyle name="Percent 7 12 30" xfId="54934" xr:uid="{00000000-0005-0000-0000-000010E90000}"/>
    <cellStyle name="Percent 7 12 31" xfId="54935" xr:uid="{00000000-0005-0000-0000-000011E90000}"/>
    <cellStyle name="Percent 7 12 32" xfId="54936" xr:uid="{00000000-0005-0000-0000-000012E90000}"/>
    <cellStyle name="Percent 7 12 33" xfId="54937" xr:uid="{00000000-0005-0000-0000-000013E90000}"/>
    <cellStyle name="Percent 7 12 34" xfId="54938" xr:uid="{00000000-0005-0000-0000-000014E90000}"/>
    <cellStyle name="Percent 7 12 35" xfId="54939" xr:uid="{00000000-0005-0000-0000-000015E90000}"/>
    <cellStyle name="Percent 7 12 4" xfId="54940" xr:uid="{00000000-0005-0000-0000-000016E90000}"/>
    <cellStyle name="Percent 7 12 5" xfId="54941" xr:uid="{00000000-0005-0000-0000-000017E90000}"/>
    <cellStyle name="Percent 7 12 6" xfId="54942" xr:uid="{00000000-0005-0000-0000-000018E90000}"/>
    <cellStyle name="Percent 7 12 7" xfId="54943" xr:uid="{00000000-0005-0000-0000-000019E90000}"/>
    <cellStyle name="Percent 7 12 8" xfId="54944" xr:uid="{00000000-0005-0000-0000-00001AE90000}"/>
    <cellStyle name="Percent 7 12 9" xfId="54945" xr:uid="{00000000-0005-0000-0000-00001BE90000}"/>
    <cellStyle name="Percent 7 13" xfId="54946" xr:uid="{00000000-0005-0000-0000-00001CE90000}"/>
    <cellStyle name="Percent 7 13 10" xfId="54947" xr:uid="{00000000-0005-0000-0000-00001DE90000}"/>
    <cellStyle name="Percent 7 13 11" xfId="54948" xr:uid="{00000000-0005-0000-0000-00001EE90000}"/>
    <cellStyle name="Percent 7 13 12" xfId="54949" xr:uid="{00000000-0005-0000-0000-00001FE90000}"/>
    <cellStyle name="Percent 7 13 13" xfId="54950" xr:uid="{00000000-0005-0000-0000-000020E90000}"/>
    <cellStyle name="Percent 7 13 14" xfId="54951" xr:uid="{00000000-0005-0000-0000-000021E90000}"/>
    <cellStyle name="Percent 7 13 15" xfId="54952" xr:uid="{00000000-0005-0000-0000-000022E90000}"/>
    <cellStyle name="Percent 7 13 16" xfId="54953" xr:uid="{00000000-0005-0000-0000-000023E90000}"/>
    <cellStyle name="Percent 7 13 17" xfId="54954" xr:uid="{00000000-0005-0000-0000-000024E90000}"/>
    <cellStyle name="Percent 7 13 18" xfId="54955" xr:uid="{00000000-0005-0000-0000-000025E90000}"/>
    <cellStyle name="Percent 7 13 19" xfId="54956" xr:uid="{00000000-0005-0000-0000-000026E90000}"/>
    <cellStyle name="Percent 7 13 2" xfId="54957" xr:uid="{00000000-0005-0000-0000-000027E90000}"/>
    <cellStyle name="Percent 7 13 20" xfId="54958" xr:uid="{00000000-0005-0000-0000-000028E90000}"/>
    <cellStyle name="Percent 7 13 21" xfId="54959" xr:uid="{00000000-0005-0000-0000-000029E90000}"/>
    <cellStyle name="Percent 7 13 22" xfId="54960" xr:uid="{00000000-0005-0000-0000-00002AE90000}"/>
    <cellStyle name="Percent 7 13 23" xfId="54961" xr:uid="{00000000-0005-0000-0000-00002BE90000}"/>
    <cellStyle name="Percent 7 13 24" xfId="54962" xr:uid="{00000000-0005-0000-0000-00002CE90000}"/>
    <cellStyle name="Percent 7 13 25" xfId="54963" xr:uid="{00000000-0005-0000-0000-00002DE90000}"/>
    <cellStyle name="Percent 7 13 26" xfId="54964" xr:uid="{00000000-0005-0000-0000-00002EE90000}"/>
    <cellStyle name="Percent 7 13 27" xfId="54965" xr:uid="{00000000-0005-0000-0000-00002FE90000}"/>
    <cellStyle name="Percent 7 13 28" xfId="54966" xr:uid="{00000000-0005-0000-0000-000030E90000}"/>
    <cellStyle name="Percent 7 13 29" xfId="54967" xr:uid="{00000000-0005-0000-0000-000031E90000}"/>
    <cellStyle name="Percent 7 13 3" xfId="54968" xr:uid="{00000000-0005-0000-0000-000032E90000}"/>
    <cellStyle name="Percent 7 13 30" xfId="54969" xr:uid="{00000000-0005-0000-0000-000033E90000}"/>
    <cellStyle name="Percent 7 13 31" xfId="54970" xr:uid="{00000000-0005-0000-0000-000034E90000}"/>
    <cellStyle name="Percent 7 13 32" xfId="54971" xr:uid="{00000000-0005-0000-0000-000035E90000}"/>
    <cellStyle name="Percent 7 13 33" xfId="54972" xr:uid="{00000000-0005-0000-0000-000036E90000}"/>
    <cellStyle name="Percent 7 13 34" xfId="54973" xr:uid="{00000000-0005-0000-0000-000037E90000}"/>
    <cellStyle name="Percent 7 13 35" xfId="54974" xr:uid="{00000000-0005-0000-0000-000038E90000}"/>
    <cellStyle name="Percent 7 13 4" xfId="54975" xr:uid="{00000000-0005-0000-0000-000039E90000}"/>
    <cellStyle name="Percent 7 13 5" xfId="54976" xr:uid="{00000000-0005-0000-0000-00003AE90000}"/>
    <cellStyle name="Percent 7 13 6" xfId="54977" xr:uid="{00000000-0005-0000-0000-00003BE90000}"/>
    <cellStyle name="Percent 7 13 7" xfId="54978" xr:uid="{00000000-0005-0000-0000-00003CE90000}"/>
    <cellStyle name="Percent 7 13 8" xfId="54979" xr:uid="{00000000-0005-0000-0000-00003DE90000}"/>
    <cellStyle name="Percent 7 13 9" xfId="54980" xr:uid="{00000000-0005-0000-0000-00003EE90000}"/>
    <cellStyle name="Percent 7 14" xfId="54981" xr:uid="{00000000-0005-0000-0000-00003FE90000}"/>
    <cellStyle name="Percent 7 14 10" xfId="54982" xr:uid="{00000000-0005-0000-0000-000040E90000}"/>
    <cellStyle name="Percent 7 14 11" xfId="54983" xr:uid="{00000000-0005-0000-0000-000041E90000}"/>
    <cellStyle name="Percent 7 14 12" xfId="54984" xr:uid="{00000000-0005-0000-0000-000042E90000}"/>
    <cellStyle name="Percent 7 14 13" xfId="54985" xr:uid="{00000000-0005-0000-0000-000043E90000}"/>
    <cellStyle name="Percent 7 14 14" xfId="54986" xr:uid="{00000000-0005-0000-0000-000044E90000}"/>
    <cellStyle name="Percent 7 14 15" xfId="54987" xr:uid="{00000000-0005-0000-0000-000045E90000}"/>
    <cellStyle name="Percent 7 14 16" xfId="54988" xr:uid="{00000000-0005-0000-0000-000046E90000}"/>
    <cellStyle name="Percent 7 14 17" xfId="54989" xr:uid="{00000000-0005-0000-0000-000047E90000}"/>
    <cellStyle name="Percent 7 14 18" xfId="54990" xr:uid="{00000000-0005-0000-0000-000048E90000}"/>
    <cellStyle name="Percent 7 14 19" xfId="54991" xr:uid="{00000000-0005-0000-0000-000049E90000}"/>
    <cellStyle name="Percent 7 14 2" xfId="54992" xr:uid="{00000000-0005-0000-0000-00004AE90000}"/>
    <cellStyle name="Percent 7 14 20" xfId="54993" xr:uid="{00000000-0005-0000-0000-00004BE90000}"/>
    <cellStyle name="Percent 7 14 21" xfId="54994" xr:uid="{00000000-0005-0000-0000-00004CE90000}"/>
    <cellStyle name="Percent 7 14 22" xfId="54995" xr:uid="{00000000-0005-0000-0000-00004DE90000}"/>
    <cellStyle name="Percent 7 14 23" xfId="54996" xr:uid="{00000000-0005-0000-0000-00004EE90000}"/>
    <cellStyle name="Percent 7 14 24" xfId="54997" xr:uid="{00000000-0005-0000-0000-00004FE90000}"/>
    <cellStyle name="Percent 7 14 25" xfId="54998" xr:uid="{00000000-0005-0000-0000-000050E90000}"/>
    <cellStyle name="Percent 7 14 26" xfId="54999" xr:uid="{00000000-0005-0000-0000-000051E90000}"/>
    <cellStyle name="Percent 7 14 27" xfId="55000" xr:uid="{00000000-0005-0000-0000-000052E90000}"/>
    <cellStyle name="Percent 7 14 28" xfId="55001" xr:uid="{00000000-0005-0000-0000-000053E90000}"/>
    <cellStyle name="Percent 7 14 29" xfId="55002" xr:uid="{00000000-0005-0000-0000-000054E90000}"/>
    <cellStyle name="Percent 7 14 3" xfId="55003" xr:uid="{00000000-0005-0000-0000-000055E90000}"/>
    <cellStyle name="Percent 7 14 30" xfId="55004" xr:uid="{00000000-0005-0000-0000-000056E90000}"/>
    <cellStyle name="Percent 7 14 31" xfId="55005" xr:uid="{00000000-0005-0000-0000-000057E90000}"/>
    <cellStyle name="Percent 7 14 32" xfId="55006" xr:uid="{00000000-0005-0000-0000-000058E90000}"/>
    <cellStyle name="Percent 7 14 33" xfId="55007" xr:uid="{00000000-0005-0000-0000-000059E90000}"/>
    <cellStyle name="Percent 7 14 34" xfId="55008" xr:uid="{00000000-0005-0000-0000-00005AE90000}"/>
    <cellStyle name="Percent 7 14 35" xfId="55009" xr:uid="{00000000-0005-0000-0000-00005BE90000}"/>
    <cellStyle name="Percent 7 14 4" xfId="55010" xr:uid="{00000000-0005-0000-0000-00005CE90000}"/>
    <cellStyle name="Percent 7 14 5" xfId="55011" xr:uid="{00000000-0005-0000-0000-00005DE90000}"/>
    <cellStyle name="Percent 7 14 6" xfId="55012" xr:uid="{00000000-0005-0000-0000-00005EE90000}"/>
    <cellStyle name="Percent 7 14 7" xfId="55013" xr:uid="{00000000-0005-0000-0000-00005FE90000}"/>
    <cellStyle name="Percent 7 14 8" xfId="55014" xr:uid="{00000000-0005-0000-0000-000060E90000}"/>
    <cellStyle name="Percent 7 14 9" xfId="55015" xr:uid="{00000000-0005-0000-0000-000061E90000}"/>
    <cellStyle name="Percent 7 15" xfId="55016" xr:uid="{00000000-0005-0000-0000-000062E90000}"/>
    <cellStyle name="Percent 7 15 10" xfId="55017" xr:uid="{00000000-0005-0000-0000-000063E90000}"/>
    <cellStyle name="Percent 7 15 11" xfId="55018" xr:uid="{00000000-0005-0000-0000-000064E90000}"/>
    <cellStyle name="Percent 7 15 12" xfId="55019" xr:uid="{00000000-0005-0000-0000-000065E90000}"/>
    <cellStyle name="Percent 7 15 13" xfId="55020" xr:uid="{00000000-0005-0000-0000-000066E90000}"/>
    <cellStyle name="Percent 7 15 14" xfId="55021" xr:uid="{00000000-0005-0000-0000-000067E90000}"/>
    <cellStyle name="Percent 7 15 15" xfId="55022" xr:uid="{00000000-0005-0000-0000-000068E90000}"/>
    <cellStyle name="Percent 7 15 16" xfId="55023" xr:uid="{00000000-0005-0000-0000-000069E90000}"/>
    <cellStyle name="Percent 7 15 17" xfId="55024" xr:uid="{00000000-0005-0000-0000-00006AE90000}"/>
    <cellStyle name="Percent 7 15 18" xfId="55025" xr:uid="{00000000-0005-0000-0000-00006BE90000}"/>
    <cellStyle name="Percent 7 15 19" xfId="55026" xr:uid="{00000000-0005-0000-0000-00006CE90000}"/>
    <cellStyle name="Percent 7 15 2" xfId="55027" xr:uid="{00000000-0005-0000-0000-00006DE90000}"/>
    <cellStyle name="Percent 7 15 20" xfId="55028" xr:uid="{00000000-0005-0000-0000-00006EE90000}"/>
    <cellStyle name="Percent 7 15 21" xfId="55029" xr:uid="{00000000-0005-0000-0000-00006FE90000}"/>
    <cellStyle name="Percent 7 15 22" xfId="55030" xr:uid="{00000000-0005-0000-0000-000070E90000}"/>
    <cellStyle name="Percent 7 15 23" xfId="55031" xr:uid="{00000000-0005-0000-0000-000071E90000}"/>
    <cellStyle name="Percent 7 15 24" xfId="55032" xr:uid="{00000000-0005-0000-0000-000072E90000}"/>
    <cellStyle name="Percent 7 15 25" xfId="55033" xr:uid="{00000000-0005-0000-0000-000073E90000}"/>
    <cellStyle name="Percent 7 15 26" xfId="55034" xr:uid="{00000000-0005-0000-0000-000074E90000}"/>
    <cellStyle name="Percent 7 15 27" xfId="55035" xr:uid="{00000000-0005-0000-0000-000075E90000}"/>
    <cellStyle name="Percent 7 15 28" xfId="55036" xr:uid="{00000000-0005-0000-0000-000076E90000}"/>
    <cellStyle name="Percent 7 15 29" xfId="55037" xr:uid="{00000000-0005-0000-0000-000077E90000}"/>
    <cellStyle name="Percent 7 15 3" xfId="55038" xr:uid="{00000000-0005-0000-0000-000078E90000}"/>
    <cellStyle name="Percent 7 15 30" xfId="55039" xr:uid="{00000000-0005-0000-0000-000079E90000}"/>
    <cellStyle name="Percent 7 15 31" xfId="55040" xr:uid="{00000000-0005-0000-0000-00007AE90000}"/>
    <cellStyle name="Percent 7 15 32" xfId="55041" xr:uid="{00000000-0005-0000-0000-00007BE90000}"/>
    <cellStyle name="Percent 7 15 33" xfId="55042" xr:uid="{00000000-0005-0000-0000-00007CE90000}"/>
    <cellStyle name="Percent 7 15 34" xfId="55043" xr:uid="{00000000-0005-0000-0000-00007DE90000}"/>
    <cellStyle name="Percent 7 15 35" xfId="55044" xr:uid="{00000000-0005-0000-0000-00007EE90000}"/>
    <cellStyle name="Percent 7 15 4" xfId="55045" xr:uid="{00000000-0005-0000-0000-00007FE90000}"/>
    <cellStyle name="Percent 7 15 5" xfId="55046" xr:uid="{00000000-0005-0000-0000-000080E90000}"/>
    <cellStyle name="Percent 7 15 6" xfId="55047" xr:uid="{00000000-0005-0000-0000-000081E90000}"/>
    <cellStyle name="Percent 7 15 7" xfId="55048" xr:uid="{00000000-0005-0000-0000-000082E90000}"/>
    <cellStyle name="Percent 7 15 8" xfId="55049" xr:uid="{00000000-0005-0000-0000-000083E90000}"/>
    <cellStyle name="Percent 7 15 9" xfId="55050" xr:uid="{00000000-0005-0000-0000-000084E90000}"/>
    <cellStyle name="Percent 7 16" xfId="55051" xr:uid="{00000000-0005-0000-0000-000085E90000}"/>
    <cellStyle name="Percent 7 16 10" xfId="55052" xr:uid="{00000000-0005-0000-0000-000086E90000}"/>
    <cellStyle name="Percent 7 16 11" xfId="55053" xr:uid="{00000000-0005-0000-0000-000087E90000}"/>
    <cellStyle name="Percent 7 16 12" xfId="55054" xr:uid="{00000000-0005-0000-0000-000088E90000}"/>
    <cellStyle name="Percent 7 16 13" xfId="55055" xr:uid="{00000000-0005-0000-0000-000089E90000}"/>
    <cellStyle name="Percent 7 16 14" xfId="55056" xr:uid="{00000000-0005-0000-0000-00008AE90000}"/>
    <cellStyle name="Percent 7 16 15" xfId="55057" xr:uid="{00000000-0005-0000-0000-00008BE90000}"/>
    <cellStyle name="Percent 7 16 16" xfId="55058" xr:uid="{00000000-0005-0000-0000-00008CE90000}"/>
    <cellStyle name="Percent 7 16 17" xfId="55059" xr:uid="{00000000-0005-0000-0000-00008DE90000}"/>
    <cellStyle name="Percent 7 16 18" xfId="55060" xr:uid="{00000000-0005-0000-0000-00008EE90000}"/>
    <cellStyle name="Percent 7 16 19" xfId="55061" xr:uid="{00000000-0005-0000-0000-00008FE90000}"/>
    <cellStyle name="Percent 7 16 2" xfId="55062" xr:uid="{00000000-0005-0000-0000-000090E90000}"/>
    <cellStyle name="Percent 7 16 20" xfId="55063" xr:uid="{00000000-0005-0000-0000-000091E90000}"/>
    <cellStyle name="Percent 7 16 21" xfId="55064" xr:uid="{00000000-0005-0000-0000-000092E90000}"/>
    <cellStyle name="Percent 7 16 22" xfId="55065" xr:uid="{00000000-0005-0000-0000-000093E90000}"/>
    <cellStyle name="Percent 7 16 23" xfId="55066" xr:uid="{00000000-0005-0000-0000-000094E90000}"/>
    <cellStyle name="Percent 7 16 24" xfId="55067" xr:uid="{00000000-0005-0000-0000-000095E90000}"/>
    <cellStyle name="Percent 7 16 25" xfId="55068" xr:uid="{00000000-0005-0000-0000-000096E90000}"/>
    <cellStyle name="Percent 7 16 26" xfId="55069" xr:uid="{00000000-0005-0000-0000-000097E90000}"/>
    <cellStyle name="Percent 7 16 27" xfId="55070" xr:uid="{00000000-0005-0000-0000-000098E90000}"/>
    <cellStyle name="Percent 7 16 28" xfId="55071" xr:uid="{00000000-0005-0000-0000-000099E90000}"/>
    <cellStyle name="Percent 7 16 29" xfId="55072" xr:uid="{00000000-0005-0000-0000-00009AE90000}"/>
    <cellStyle name="Percent 7 16 3" xfId="55073" xr:uid="{00000000-0005-0000-0000-00009BE90000}"/>
    <cellStyle name="Percent 7 16 30" xfId="55074" xr:uid="{00000000-0005-0000-0000-00009CE90000}"/>
    <cellStyle name="Percent 7 16 31" xfId="55075" xr:uid="{00000000-0005-0000-0000-00009DE90000}"/>
    <cellStyle name="Percent 7 16 32" xfId="55076" xr:uid="{00000000-0005-0000-0000-00009EE90000}"/>
    <cellStyle name="Percent 7 16 33" xfId="55077" xr:uid="{00000000-0005-0000-0000-00009FE90000}"/>
    <cellStyle name="Percent 7 16 34" xfId="55078" xr:uid="{00000000-0005-0000-0000-0000A0E90000}"/>
    <cellStyle name="Percent 7 16 35" xfId="55079" xr:uid="{00000000-0005-0000-0000-0000A1E90000}"/>
    <cellStyle name="Percent 7 16 4" xfId="55080" xr:uid="{00000000-0005-0000-0000-0000A2E90000}"/>
    <cellStyle name="Percent 7 16 5" xfId="55081" xr:uid="{00000000-0005-0000-0000-0000A3E90000}"/>
    <cellStyle name="Percent 7 16 6" xfId="55082" xr:uid="{00000000-0005-0000-0000-0000A4E90000}"/>
    <cellStyle name="Percent 7 16 7" xfId="55083" xr:uid="{00000000-0005-0000-0000-0000A5E90000}"/>
    <cellStyle name="Percent 7 16 8" xfId="55084" xr:uid="{00000000-0005-0000-0000-0000A6E90000}"/>
    <cellStyle name="Percent 7 16 9" xfId="55085" xr:uid="{00000000-0005-0000-0000-0000A7E90000}"/>
    <cellStyle name="Percent 7 17" xfId="55086" xr:uid="{00000000-0005-0000-0000-0000A8E90000}"/>
    <cellStyle name="Percent 7 17 10" xfId="55087" xr:uid="{00000000-0005-0000-0000-0000A9E90000}"/>
    <cellStyle name="Percent 7 17 11" xfId="55088" xr:uid="{00000000-0005-0000-0000-0000AAE90000}"/>
    <cellStyle name="Percent 7 17 12" xfId="55089" xr:uid="{00000000-0005-0000-0000-0000ABE90000}"/>
    <cellStyle name="Percent 7 17 13" xfId="55090" xr:uid="{00000000-0005-0000-0000-0000ACE90000}"/>
    <cellStyle name="Percent 7 17 14" xfId="55091" xr:uid="{00000000-0005-0000-0000-0000ADE90000}"/>
    <cellStyle name="Percent 7 17 15" xfId="55092" xr:uid="{00000000-0005-0000-0000-0000AEE90000}"/>
    <cellStyle name="Percent 7 17 16" xfId="55093" xr:uid="{00000000-0005-0000-0000-0000AFE90000}"/>
    <cellStyle name="Percent 7 17 17" xfId="55094" xr:uid="{00000000-0005-0000-0000-0000B0E90000}"/>
    <cellStyle name="Percent 7 17 18" xfId="55095" xr:uid="{00000000-0005-0000-0000-0000B1E90000}"/>
    <cellStyle name="Percent 7 17 19" xfId="55096" xr:uid="{00000000-0005-0000-0000-0000B2E90000}"/>
    <cellStyle name="Percent 7 17 2" xfId="55097" xr:uid="{00000000-0005-0000-0000-0000B3E90000}"/>
    <cellStyle name="Percent 7 17 20" xfId="55098" xr:uid="{00000000-0005-0000-0000-0000B4E90000}"/>
    <cellStyle name="Percent 7 17 21" xfId="55099" xr:uid="{00000000-0005-0000-0000-0000B5E90000}"/>
    <cellStyle name="Percent 7 17 22" xfId="55100" xr:uid="{00000000-0005-0000-0000-0000B6E90000}"/>
    <cellStyle name="Percent 7 17 23" xfId="55101" xr:uid="{00000000-0005-0000-0000-0000B7E90000}"/>
    <cellStyle name="Percent 7 17 24" xfId="55102" xr:uid="{00000000-0005-0000-0000-0000B8E90000}"/>
    <cellStyle name="Percent 7 17 25" xfId="55103" xr:uid="{00000000-0005-0000-0000-0000B9E90000}"/>
    <cellStyle name="Percent 7 17 26" xfId="55104" xr:uid="{00000000-0005-0000-0000-0000BAE90000}"/>
    <cellStyle name="Percent 7 17 27" xfId="55105" xr:uid="{00000000-0005-0000-0000-0000BBE90000}"/>
    <cellStyle name="Percent 7 17 28" xfId="55106" xr:uid="{00000000-0005-0000-0000-0000BCE90000}"/>
    <cellStyle name="Percent 7 17 29" xfId="55107" xr:uid="{00000000-0005-0000-0000-0000BDE90000}"/>
    <cellStyle name="Percent 7 17 3" xfId="55108" xr:uid="{00000000-0005-0000-0000-0000BEE90000}"/>
    <cellStyle name="Percent 7 17 30" xfId="55109" xr:uid="{00000000-0005-0000-0000-0000BFE90000}"/>
    <cellStyle name="Percent 7 17 31" xfId="55110" xr:uid="{00000000-0005-0000-0000-0000C0E90000}"/>
    <cellStyle name="Percent 7 17 32" xfId="55111" xr:uid="{00000000-0005-0000-0000-0000C1E90000}"/>
    <cellStyle name="Percent 7 17 33" xfId="55112" xr:uid="{00000000-0005-0000-0000-0000C2E90000}"/>
    <cellStyle name="Percent 7 17 34" xfId="55113" xr:uid="{00000000-0005-0000-0000-0000C3E90000}"/>
    <cellStyle name="Percent 7 17 35" xfId="55114" xr:uid="{00000000-0005-0000-0000-0000C4E90000}"/>
    <cellStyle name="Percent 7 17 4" xfId="55115" xr:uid="{00000000-0005-0000-0000-0000C5E90000}"/>
    <cellStyle name="Percent 7 17 5" xfId="55116" xr:uid="{00000000-0005-0000-0000-0000C6E90000}"/>
    <cellStyle name="Percent 7 17 6" xfId="55117" xr:uid="{00000000-0005-0000-0000-0000C7E90000}"/>
    <cellStyle name="Percent 7 17 7" xfId="55118" xr:uid="{00000000-0005-0000-0000-0000C8E90000}"/>
    <cellStyle name="Percent 7 17 8" xfId="55119" xr:uid="{00000000-0005-0000-0000-0000C9E90000}"/>
    <cellStyle name="Percent 7 17 9" xfId="55120" xr:uid="{00000000-0005-0000-0000-0000CAE90000}"/>
    <cellStyle name="Percent 7 18" xfId="55121" xr:uid="{00000000-0005-0000-0000-0000CBE90000}"/>
    <cellStyle name="Percent 7 18 10" xfId="55122" xr:uid="{00000000-0005-0000-0000-0000CCE90000}"/>
    <cellStyle name="Percent 7 18 11" xfId="55123" xr:uid="{00000000-0005-0000-0000-0000CDE90000}"/>
    <cellStyle name="Percent 7 18 12" xfId="55124" xr:uid="{00000000-0005-0000-0000-0000CEE90000}"/>
    <cellStyle name="Percent 7 18 13" xfId="55125" xr:uid="{00000000-0005-0000-0000-0000CFE90000}"/>
    <cellStyle name="Percent 7 18 14" xfId="55126" xr:uid="{00000000-0005-0000-0000-0000D0E90000}"/>
    <cellStyle name="Percent 7 18 15" xfId="55127" xr:uid="{00000000-0005-0000-0000-0000D1E90000}"/>
    <cellStyle name="Percent 7 18 16" xfId="55128" xr:uid="{00000000-0005-0000-0000-0000D2E90000}"/>
    <cellStyle name="Percent 7 18 17" xfId="55129" xr:uid="{00000000-0005-0000-0000-0000D3E90000}"/>
    <cellStyle name="Percent 7 18 18" xfId="55130" xr:uid="{00000000-0005-0000-0000-0000D4E90000}"/>
    <cellStyle name="Percent 7 18 19" xfId="55131" xr:uid="{00000000-0005-0000-0000-0000D5E90000}"/>
    <cellStyle name="Percent 7 18 2" xfId="55132" xr:uid="{00000000-0005-0000-0000-0000D6E90000}"/>
    <cellStyle name="Percent 7 18 20" xfId="55133" xr:uid="{00000000-0005-0000-0000-0000D7E90000}"/>
    <cellStyle name="Percent 7 18 21" xfId="55134" xr:uid="{00000000-0005-0000-0000-0000D8E90000}"/>
    <cellStyle name="Percent 7 18 22" xfId="55135" xr:uid="{00000000-0005-0000-0000-0000D9E90000}"/>
    <cellStyle name="Percent 7 18 23" xfId="55136" xr:uid="{00000000-0005-0000-0000-0000DAE90000}"/>
    <cellStyle name="Percent 7 18 24" xfId="55137" xr:uid="{00000000-0005-0000-0000-0000DBE90000}"/>
    <cellStyle name="Percent 7 18 25" xfId="55138" xr:uid="{00000000-0005-0000-0000-0000DCE90000}"/>
    <cellStyle name="Percent 7 18 26" xfId="55139" xr:uid="{00000000-0005-0000-0000-0000DDE90000}"/>
    <cellStyle name="Percent 7 18 27" xfId="55140" xr:uid="{00000000-0005-0000-0000-0000DEE90000}"/>
    <cellStyle name="Percent 7 18 28" xfId="55141" xr:uid="{00000000-0005-0000-0000-0000DFE90000}"/>
    <cellStyle name="Percent 7 18 29" xfId="55142" xr:uid="{00000000-0005-0000-0000-0000E0E90000}"/>
    <cellStyle name="Percent 7 18 3" xfId="55143" xr:uid="{00000000-0005-0000-0000-0000E1E90000}"/>
    <cellStyle name="Percent 7 18 30" xfId="55144" xr:uid="{00000000-0005-0000-0000-0000E2E90000}"/>
    <cellStyle name="Percent 7 18 31" xfId="55145" xr:uid="{00000000-0005-0000-0000-0000E3E90000}"/>
    <cellStyle name="Percent 7 18 32" xfId="55146" xr:uid="{00000000-0005-0000-0000-0000E4E90000}"/>
    <cellStyle name="Percent 7 18 33" xfId="55147" xr:uid="{00000000-0005-0000-0000-0000E5E90000}"/>
    <cellStyle name="Percent 7 18 34" xfId="55148" xr:uid="{00000000-0005-0000-0000-0000E6E90000}"/>
    <cellStyle name="Percent 7 18 35" xfId="55149" xr:uid="{00000000-0005-0000-0000-0000E7E90000}"/>
    <cellStyle name="Percent 7 18 4" xfId="55150" xr:uid="{00000000-0005-0000-0000-0000E8E90000}"/>
    <cellStyle name="Percent 7 18 5" xfId="55151" xr:uid="{00000000-0005-0000-0000-0000E9E90000}"/>
    <cellStyle name="Percent 7 18 6" xfId="55152" xr:uid="{00000000-0005-0000-0000-0000EAE90000}"/>
    <cellStyle name="Percent 7 18 7" xfId="55153" xr:uid="{00000000-0005-0000-0000-0000EBE90000}"/>
    <cellStyle name="Percent 7 18 8" xfId="55154" xr:uid="{00000000-0005-0000-0000-0000ECE90000}"/>
    <cellStyle name="Percent 7 18 9" xfId="55155" xr:uid="{00000000-0005-0000-0000-0000EDE90000}"/>
    <cellStyle name="Percent 7 19" xfId="55156" xr:uid="{00000000-0005-0000-0000-0000EEE90000}"/>
    <cellStyle name="Percent 7 19 10" xfId="55157" xr:uid="{00000000-0005-0000-0000-0000EFE90000}"/>
    <cellStyle name="Percent 7 19 11" xfId="55158" xr:uid="{00000000-0005-0000-0000-0000F0E90000}"/>
    <cellStyle name="Percent 7 19 12" xfId="55159" xr:uid="{00000000-0005-0000-0000-0000F1E90000}"/>
    <cellStyle name="Percent 7 19 13" xfId="55160" xr:uid="{00000000-0005-0000-0000-0000F2E90000}"/>
    <cellStyle name="Percent 7 19 14" xfId="55161" xr:uid="{00000000-0005-0000-0000-0000F3E90000}"/>
    <cellStyle name="Percent 7 19 15" xfId="55162" xr:uid="{00000000-0005-0000-0000-0000F4E90000}"/>
    <cellStyle name="Percent 7 19 16" xfId="55163" xr:uid="{00000000-0005-0000-0000-0000F5E90000}"/>
    <cellStyle name="Percent 7 19 17" xfId="55164" xr:uid="{00000000-0005-0000-0000-0000F6E90000}"/>
    <cellStyle name="Percent 7 19 18" xfId="55165" xr:uid="{00000000-0005-0000-0000-0000F7E90000}"/>
    <cellStyle name="Percent 7 19 19" xfId="55166" xr:uid="{00000000-0005-0000-0000-0000F8E90000}"/>
    <cellStyle name="Percent 7 19 2" xfId="55167" xr:uid="{00000000-0005-0000-0000-0000F9E90000}"/>
    <cellStyle name="Percent 7 19 20" xfId="55168" xr:uid="{00000000-0005-0000-0000-0000FAE90000}"/>
    <cellStyle name="Percent 7 19 21" xfId="55169" xr:uid="{00000000-0005-0000-0000-0000FBE90000}"/>
    <cellStyle name="Percent 7 19 22" xfId="55170" xr:uid="{00000000-0005-0000-0000-0000FCE90000}"/>
    <cellStyle name="Percent 7 19 23" xfId="55171" xr:uid="{00000000-0005-0000-0000-0000FDE90000}"/>
    <cellStyle name="Percent 7 19 24" xfId="55172" xr:uid="{00000000-0005-0000-0000-0000FEE90000}"/>
    <cellStyle name="Percent 7 19 25" xfId="55173" xr:uid="{00000000-0005-0000-0000-0000FFE90000}"/>
    <cellStyle name="Percent 7 19 26" xfId="55174" xr:uid="{00000000-0005-0000-0000-000000EA0000}"/>
    <cellStyle name="Percent 7 19 27" xfId="55175" xr:uid="{00000000-0005-0000-0000-000001EA0000}"/>
    <cellStyle name="Percent 7 19 28" xfId="55176" xr:uid="{00000000-0005-0000-0000-000002EA0000}"/>
    <cellStyle name="Percent 7 19 29" xfId="55177" xr:uid="{00000000-0005-0000-0000-000003EA0000}"/>
    <cellStyle name="Percent 7 19 3" xfId="55178" xr:uid="{00000000-0005-0000-0000-000004EA0000}"/>
    <cellStyle name="Percent 7 19 30" xfId="55179" xr:uid="{00000000-0005-0000-0000-000005EA0000}"/>
    <cellStyle name="Percent 7 19 31" xfId="55180" xr:uid="{00000000-0005-0000-0000-000006EA0000}"/>
    <cellStyle name="Percent 7 19 32" xfId="55181" xr:uid="{00000000-0005-0000-0000-000007EA0000}"/>
    <cellStyle name="Percent 7 19 33" xfId="55182" xr:uid="{00000000-0005-0000-0000-000008EA0000}"/>
    <cellStyle name="Percent 7 19 34" xfId="55183" xr:uid="{00000000-0005-0000-0000-000009EA0000}"/>
    <cellStyle name="Percent 7 19 35" xfId="55184" xr:uid="{00000000-0005-0000-0000-00000AEA0000}"/>
    <cellStyle name="Percent 7 19 4" xfId="55185" xr:uid="{00000000-0005-0000-0000-00000BEA0000}"/>
    <cellStyle name="Percent 7 19 5" xfId="55186" xr:uid="{00000000-0005-0000-0000-00000CEA0000}"/>
    <cellStyle name="Percent 7 19 6" xfId="55187" xr:uid="{00000000-0005-0000-0000-00000DEA0000}"/>
    <cellStyle name="Percent 7 19 7" xfId="55188" xr:uid="{00000000-0005-0000-0000-00000EEA0000}"/>
    <cellStyle name="Percent 7 19 8" xfId="55189" xr:uid="{00000000-0005-0000-0000-00000FEA0000}"/>
    <cellStyle name="Percent 7 19 9" xfId="55190" xr:uid="{00000000-0005-0000-0000-000010EA0000}"/>
    <cellStyle name="Percent 7 2" xfId="15473" xr:uid="{00000000-0005-0000-0000-000011EA0000}"/>
    <cellStyle name="Percent 7 2 10" xfId="55191" xr:uid="{00000000-0005-0000-0000-000012EA0000}"/>
    <cellStyle name="Percent 7 2 11" xfId="55192" xr:uid="{00000000-0005-0000-0000-000013EA0000}"/>
    <cellStyle name="Percent 7 2 12" xfId="55193" xr:uid="{00000000-0005-0000-0000-000014EA0000}"/>
    <cellStyle name="Percent 7 2 13" xfId="55194" xr:uid="{00000000-0005-0000-0000-000015EA0000}"/>
    <cellStyle name="Percent 7 2 14" xfId="55195" xr:uid="{00000000-0005-0000-0000-000016EA0000}"/>
    <cellStyle name="Percent 7 2 15" xfId="55196" xr:uid="{00000000-0005-0000-0000-000017EA0000}"/>
    <cellStyle name="Percent 7 2 16" xfId="55197" xr:uid="{00000000-0005-0000-0000-000018EA0000}"/>
    <cellStyle name="Percent 7 2 17" xfId="55198" xr:uid="{00000000-0005-0000-0000-000019EA0000}"/>
    <cellStyle name="Percent 7 2 18" xfId="55199" xr:uid="{00000000-0005-0000-0000-00001AEA0000}"/>
    <cellStyle name="Percent 7 2 19" xfId="55200" xr:uid="{00000000-0005-0000-0000-00001BEA0000}"/>
    <cellStyle name="Percent 7 2 2" xfId="15474" xr:uid="{00000000-0005-0000-0000-00001CEA0000}"/>
    <cellStyle name="Percent 7 2 2 2" xfId="20235" xr:uid="{00000000-0005-0000-0000-00001DEA0000}"/>
    <cellStyle name="Percent 7 2 20" xfId="55201" xr:uid="{00000000-0005-0000-0000-00001EEA0000}"/>
    <cellStyle name="Percent 7 2 21" xfId="55202" xr:uid="{00000000-0005-0000-0000-00001FEA0000}"/>
    <cellStyle name="Percent 7 2 22" xfId="55203" xr:uid="{00000000-0005-0000-0000-000020EA0000}"/>
    <cellStyle name="Percent 7 2 23" xfId="55204" xr:uid="{00000000-0005-0000-0000-000021EA0000}"/>
    <cellStyle name="Percent 7 2 24" xfId="55205" xr:uid="{00000000-0005-0000-0000-000022EA0000}"/>
    <cellStyle name="Percent 7 2 25" xfId="55206" xr:uid="{00000000-0005-0000-0000-000023EA0000}"/>
    <cellStyle name="Percent 7 2 26" xfId="55207" xr:uid="{00000000-0005-0000-0000-000024EA0000}"/>
    <cellStyle name="Percent 7 2 27" xfId="55208" xr:uid="{00000000-0005-0000-0000-000025EA0000}"/>
    <cellStyle name="Percent 7 2 28" xfId="55209" xr:uid="{00000000-0005-0000-0000-000026EA0000}"/>
    <cellStyle name="Percent 7 2 29" xfId="55210" xr:uid="{00000000-0005-0000-0000-000027EA0000}"/>
    <cellStyle name="Percent 7 2 3" xfId="55211" xr:uid="{00000000-0005-0000-0000-000028EA0000}"/>
    <cellStyle name="Percent 7 2 30" xfId="55212" xr:uid="{00000000-0005-0000-0000-000029EA0000}"/>
    <cellStyle name="Percent 7 2 31" xfId="55213" xr:uid="{00000000-0005-0000-0000-00002AEA0000}"/>
    <cellStyle name="Percent 7 2 32" xfId="55214" xr:uid="{00000000-0005-0000-0000-00002BEA0000}"/>
    <cellStyle name="Percent 7 2 33" xfId="55215" xr:uid="{00000000-0005-0000-0000-00002CEA0000}"/>
    <cellStyle name="Percent 7 2 34" xfId="55216" xr:uid="{00000000-0005-0000-0000-00002DEA0000}"/>
    <cellStyle name="Percent 7 2 35" xfId="55217" xr:uid="{00000000-0005-0000-0000-00002EEA0000}"/>
    <cellStyle name="Percent 7 2 4" xfId="55218" xr:uid="{00000000-0005-0000-0000-00002FEA0000}"/>
    <cellStyle name="Percent 7 2 5" xfId="55219" xr:uid="{00000000-0005-0000-0000-000030EA0000}"/>
    <cellStyle name="Percent 7 2 6" xfId="55220" xr:uid="{00000000-0005-0000-0000-000031EA0000}"/>
    <cellStyle name="Percent 7 2 7" xfId="55221" xr:uid="{00000000-0005-0000-0000-000032EA0000}"/>
    <cellStyle name="Percent 7 2 8" xfId="55222" xr:uid="{00000000-0005-0000-0000-000033EA0000}"/>
    <cellStyle name="Percent 7 2 9" xfId="55223" xr:uid="{00000000-0005-0000-0000-000034EA0000}"/>
    <cellStyle name="Percent 7 20" xfId="55224" xr:uid="{00000000-0005-0000-0000-000035EA0000}"/>
    <cellStyle name="Percent 7 20 10" xfId="55225" xr:uid="{00000000-0005-0000-0000-000036EA0000}"/>
    <cellStyle name="Percent 7 20 11" xfId="55226" xr:uid="{00000000-0005-0000-0000-000037EA0000}"/>
    <cellStyle name="Percent 7 20 12" xfId="55227" xr:uid="{00000000-0005-0000-0000-000038EA0000}"/>
    <cellStyle name="Percent 7 20 13" xfId="55228" xr:uid="{00000000-0005-0000-0000-000039EA0000}"/>
    <cellStyle name="Percent 7 20 14" xfId="55229" xr:uid="{00000000-0005-0000-0000-00003AEA0000}"/>
    <cellStyle name="Percent 7 20 15" xfId="55230" xr:uid="{00000000-0005-0000-0000-00003BEA0000}"/>
    <cellStyle name="Percent 7 20 16" xfId="55231" xr:uid="{00000000-0005-0000-0000-00003CEA0000}"/>
    <cellStyle name="Percent 7 20 17" xfId="55232" xr:uid="{00000000-0005-0000-0000-00003DEA0000}"/>
    <cellStyle name="Percent 7 20 18" xfId="55233" xr:uid="{00000000-0005-0000-0000-00003EEA0000}"/>
    <cellStyle name="Percent 7 20 19" xfId="55234" xr:uid="{00000000-0005-0000-0000-00003FEA0000}"/>
    <cellStyle name="Percent 7 20 2" xfId="55235" xr:uid="{00000000-0005-0000-0000-000040EA0000}"/>
    <cellStyle name="Percent 7 20 20" xfId="55236" xr:uid="{00000000-0005-0000-0000-000041EA0000}"/>
    <cellStyle name="Percent 7 20 21" xfId="55237" xr:uid="{00000000-0005-0000-0000-000042EA0000}"/>
    <cellStyle name="Percent 7 20 22" xfId="55238" xr:uid="{00000000-0005-0000-0000-000043EA0000}"/>
    <cellStyle name="Percent 7 20 23" xfId="55239" xr:uid="{00000000-0005-0000-0000-000044EA0000}"/>
    <cellStyle name="Percent 7 20 24" xfId="55240" xr:uid="{00000000-0005-0000-0000-000045EA0000}"/>
    <cellStyle name="Percent 7 20 25" xfId="55241" xr:uid="{00000000-0005-0000-0000-000046EA0000}"/>
    <cellStyle name="Percent 7 20 26" xfId="55242" xr:uid="{00000000-0005-0000-0000-000047EA0000}"/>
    <cellStyle name="Percent 7 20 27" xfId="55243" xr:uid="{00000000-0005-0000-0000-000048EA0000}"/>
    <cellStyle name="Percent 7 20 28" xfId="55244" xr:uid="{00000000-0005-0000-0000-000049EA0000}"/>
    <cellStyle name="Percent 7 20 29" xfId="55245" xr:uid="{00000000-0005-0000-0000-00004AEA0000}"/>
    <cellStyle name="Percent 7 20 3" xfId="55246" xr:uid="{00000000-0005-0000-0000-00004BEA0000}"/>
    <cellStyle name="Percent 7 20 30" xfId="55247" xr:uid="{00000000-0005-0000-0000-00004CEA0000}"/>
    <cellStyle name="Percent 7 20 31" xfId="55248" xr:uid="{00000000-0005-0000-0000-00004DEA0000}"/>
    <cellStyle name="Percent 7 20 32" xfId="55249" xr:uid="{00000000-0005-0000-0000-00004EEA0000}"/>
    <cellStyle name="Percent 7 20 33" xfId="55250" xr:uid="{00000000-0005-0000-0000-00004FEA0000}"/>
    <cellStyle name="Percent 7 20 34" xfId="55251" xr:uid="{00000000-0005-0000-0000-000050EA0000}"/>
    <cellStyle name="Percent 7 20 35" xfId="55252" xr:uid="{00000000-0005-0000-0000-000051EA0000}"/>
    <cellStyle name="Percent 7 20 4" xfId="55253" xr:uid="{00000000-0005-0000-0000-000052EA0000}"/>
    <cellStyle name="Percent 7 20 5" xfId="55254" xr:uid="{00000000-0005-0000-0000-000053EA0000}"/>
    <cellStyle name="Percent 7 20 6" xfId="55255" xr:uid="{00000000-0005-0000-0000-000054EA0000}"/>
    <cellStyle name="Percent 7 20 7" xfId="55256" xr:uid="{00000000-0005-0000-0000-000055EA0000}"/>
    <cellStyle name="Percent 7 20 8" xfId="55257" xr:uid="{00000000-0005-0000-0000-000056EA0000}"/>
    <cellStyle name="Percent 7 20 9" xfId="55258" xr:uid="{00000000-0005-0000-0000-000057EA0000}"/>
    <cellStyle name="Percent 7 21" xfId="55259" xr:uid="{00000000-0005-0000-0000-000058EA0000}"/>
    <cellStyle name="Percent 7 21 10" xfId="55260" xr:uid="{00000000-0005-0000-0000-000059EA0000}"/>
    <cellStyle name="Percent 7 21 11" xfId="55261" xr:uid="{00000000-0005-0000-0000-00005AEA0000}"/>
    <cellStyle name="Percent 7 21 12" xfId="55262" xr:uid="{00000000-0005-0000-0000-00005BEA0000}"/>
    <cellStyle name="Percent 7 21 13" xfId="55263" xr:uid="{00000000-0005-0000-0000-00005CEA0000}"/>
    <cellStyle name="Percent 7 21 14" xfId="55264" xr:uid="{00000000-0005-0000-0000-00005DEA0000}"/>
    <cellStyle name="Percent 7 21 15" xfId="55265" xr:uid="{00000000-0005-0000-0000-00005EEA0000}"/>
    <cellStyle name="Percent 7 21 16" xfId="55266" xr:uid="{00000000-0005-0000-0000-00005FEA0000}"/>
    <cellStyle name="Percent 7 21 17" xfId="55267" xr:uid="{00000000-0005-0000-0000-000060EA0000}"/>
    <cellStyle name="Percent 7 21 18" xfId="55268" xr:uid="{00000000-0005-0000-0000-000061EA0000}"/>
    <cellStyle name="Percent 7 21 19" xfId="55269" xr:uid="{00000000-0005-0000-0000-000062EA0000}"/>
    <cellStyle name="Percent 7 21 2" xfId="55270" xr:uid="{00000000-0005-0000-0000-000063EA0000}"/>
    <cellStyle name="Percent 7 21 20" xfId="55271" xr:uid="{00000000-0005-0000-0000-000064EA0000}"/>
    <cellStyle name="Percent 7 21 21" xfId="55272" xr:uid="{00000000-0005-0000-0000-000065EA0000}"/>
    <cellStyle name="Percent 7 21 22" xfId="55273" xr:uid="{00000000-0005-0000-0000-000066EA0000}"/>
    <cellStyle name="Percent 7 21 23" xfId="55274" xr:uid="{00000000-0005-0000-0000-000067EA0000}"/>
    <cellStyle name="Percent 7 21 24" xfId="55275" xr:uid="{00000000-0005-0000-0000-000068EA0000}"/>
    <cellStyle name="Percent 7 21 25" xfId="55276" xr:uid="{00000000-0005-0000-0000-000069EA0000}"/>
    <cellStyle name="Percent 7 21 26" xfId="55277" xr:uid="{00000000-0005-0000-0000-00006AEA0000}"/>
    <cellStyle name="Percent 7 21 27" xfId="55278" xr:uid="{00000000-0005-0000-0000-00006BEA0000}"/>
    <cellStyle name="Percent 7 21 28" xfId="55279" xr:uid="{00000000-0005-0000-0000-00006CEA0000}"/>
    <cellStyle name="Percent 7 21 29" xfId="55280" xr:uid="{00000000-0005-0000-0000-00006DEA0000}"/>
    <cellStyle name="Percent 7 21 3" xfId="55281" xr:uid="{00000000-0005-0000-0000-00006EEA0000}"/>
    <cellStyle name="Percent 7 21 30" xfId="55282" xr:uid="{00000000-0005-0000-0000-00006FEA0000}"/>
    <cellStyle name="Percent 7 21 31" xfId="55283" xr:uid="{00000000-0005-0000-0000-000070EA0000}"/>
    <cellStyle name="Percent 7 21 32" xfId="55284" xr:uid="{00000000-0005-0000-0000-000071EA0000}"/>
    <cellStyle name="Percent 7 21 33" xfId="55285" xr:uid="{00000000-0005-0000-0000-000072EA0000}"/>
    <cellStyle name="Percent 7 21 34" xfId="55286" xr:uid="{00000000-0005-0000-0000-000073EA0000}"/>
    <cellStyle name="Percent 7 21 35" xfId="55287" xr:uid="{00000000-0005-0000-0000-000074EA0000}"/>
    <cellStyle name="Percent 7 21 4" xfId="55288" xr:uid="{00000000-0005-0000-0000-000075EA0000}"/>
    <cellStyle name="Percent 7 21 5" xfId="55289" xr:uid="{00000000-0005-0000-0000-000076EA0000}"/>
    <cellStyle name="Percent 7 21 6" xfId="55290" xr:uid="{00000000-0005-0000-0000-000077EA0000}"/>
    <cellStyle name="Percent 7 21 7" xfId="55291" xr:uid="{00000000-0005-0000-0000-000078EA0000}"/>
    <cellStyle name="Percent 7 21 8" xfId="55292" xr:uid="{00000000-0005-0000-0000-000079EA0000}"/>
    <cellStyle name="Percent 7 21 9" xfId="55293" xr:uid="{00000000-0005-0000-0000-00007AEA0000}"/>
    <cellStyle name="Percent 7 22" xfId="55294" xr:uid="{00000000-0005-0000-0000-00007BEA0000}"/>
    <cellStyle name="Percent 7 22 10" xfId="55295" xr:uid="{00000000-0005-0000-0000-00007CEA0000}"/>
    <cellStyle name="Percent 7 22 11" xfId="55296" xr:uid="{00000000-0005-0000-0000-00007DEA0000}"/>
    <cellStyle name="Percent 7 22 12" xfId="55297" xr:uid="{00000000-0005-0000-0000-00007EEA0000}"/>
    <cellStyle name="Percent 7 22 13" xfId="55298" xr:uid="{00000000-0005-0000-0000-00007FEA0000}"/>
    <cellStyle name="Percent 7 22 14" xfId="55299" xr:uid="{00000000-0005-0000-0000-000080EA0000}"/>
    <cellStyle name="Percent 7 22 15" xfId="55300" xr:uid="{00000000-0005-0000-0000-000081EA0000}"/>
    <cellStyle name="Percent 7 22 16" xfId="55301" xr:uid="{00000000-0005-0000-0000-000082EA0000}"/>
    <cellStyle name="Percent 7 22 17" xfId="55302" xr:uid="{00000000-0005-0000-0000-000083EA0000}"/>
    <cellStyle name="Percent 7 22 18" xfId="55303" xr:uid="{00000000-0005-0000-0000-000084EA0000}"/>
    <cellStyle name="Percent 7 22 19" xfId="55304" xr:uid="{00000000-0005-0000-0000-000085EA0000}"/>
    <cellStyle name="Percent 7 22 2" xfId="55305" xr:uid="{00000000-0005-0000-0000-000086EA0000}"/>
    <cellStyle name="Percent 7 22 20" xfId="55306" xr:uid="{00000000-0005-0000-0000-000087EA0000}"/>
    <cellStyle name="Percent 7 22 21" xfId="55307" xr:uid="{00000000-0005-0000-0000-000088EA0000}"/>
    <cellStyle name="Percent 7 22 22" xfId="55308" xr:uid="{00000000-0005-0000-0000-000089EA0000}"/>
    <cellStyle name="Percent 7 22 23" xfId="55309" xr:uid="{00000000-0005-0000-0000-00008AEA0000}"/>
    <cellStyle name="Percent 7 22 24" xfId="55310" xr:uid="{00000000-0005-0000-0000-00008BEA0000}"/>
    <cellStyle name="Percent 7 22 25" xfId="55311" xr:uid="{00000000-0005-0000-0000-00008CEA0000}"/>
    <cellStyle name="Percent 7 22 26" xfId="55312" xr:uid="{00000000-0005-0000-0000-00008DEA0000}"/>
    <cellStyle name="Percent 7 22 27" xfId="55313" xr:uid="{00000000-0005-0000-0000-00008EEA0000}"/>
    <cellStyle name="Percent 7 22 28" xfId="55314" xr:uid="{00000000-0005-0000-0000-00008FEA0000}"/>
    <cellStyle name="Percent 7 22 29" xfId="55315" xr:uid="{00000000-0005-0000-0000-000090EA0000}"/>
    <cellStyle name="Percent 7 22 3" xfId="55316" xr:uid="{00000000-0005-0000-0000-000091EA0000}"/>
    <cellStyle name="Percent 7 22 30" xfId="55317" xr:uid="{00000000-0005-0000-0000-000092EA0000}"/>
    <cellStyle name="Percent 7 22 31" xfId="55318" xr:uid="{00000000-0005-0000-0000-000093EA0000}"/>
    <cellStyle name="Percent 7 22 32" xfId="55319" xr:uid="{00000000-0005-0000-0000-000094EA0000}"/>
    <cellStyle name="Percent 7 22 33" xfId="55320" xr:uid="{00000000-0005-0000-0000-000095EA0000}"/>
    <cellStyle name="Percent 7 22 34" xfId="55321" xr:uid="{00000000-0005-0000-0000-000096EA0000}"/>
    <cellStyle name="Percent 7 22 35" xfId="55322" xr:uid="{00000000-0005-0000-0000-000097EA0000}"/>
    <cellStyle name="Percent 7 22 4" xfId="55323" xr:uid="{00000000-0005-0000-0000-000098EA0000}"/>
    <cellStyle name="Percent 7 22 5" xfId="55324" xr:uid="{00000000-0005-0000-0000-000099EA0000}"/>
    <cellStyle name="Percent 7 22 6" xfId="55325" xr:uid="{00000000-0005-0000-0000-00009AEA0000}"/>
    <cellStyle name="Percent 7 22 7" xfId="55326" xr:uid="{00000000-0005-0000-0000-00009BEA0000}"/>
    <cellStyle name="Percent 7 22 8" xfId="55327" xr:uid="{00000000-0005-0000-0000-00009CEA0000}"/>
    <cellStyle name="Percent 7 22 9" xfId="55328" xr:uid="{00000000-0005-0000-0000-00009DEA0000}"/>
    <cellStyle name="Percent 7 23" xfId="55329" xr:uid="{00000000-0005-0000-0000-00009EEA0000}"/>
    <cellStyle name="Percent 7 23 10" xfId="55330" xr:uid="{00000000-0005-0000-0000-00009FEA0000}"/>
    <cellStyle name="Percent 7 23 11" xfId="55331" xr:uid="{00000000-0005-0000-0000-0000A0EA0000}"/>
    <cellStyle name="Percent 7 23 12" xfId="55332" xr:uid="{00000000-0005-0000-0000-0000A1EA0000}"/>
    <cellStyle name="Percent 7 23 13" xfId="55333" xr:uid="{00000000-0005-0000-0000-0000A2EA0000}"/>
    <cellStyle name="Percent 7 23 14" xfId="55334" xr:uid="{00000000-0005-0000-0000-0000A3EA0000}"/>
    <cellStyle name="Percent 7 23 15" xfId="55335" xr:uid="{00000000-0005-0000-0000-0000A4EA0000}"/>
    <cellStyle name="Percent 7 23 16" xfId="55336" xr:uid="{00000000-0005-0000-0000-0000A5EA0000}"/>
    <cellStyle name="Percent 7 23 17" xfId="55337" xr:uid="{00000000-0005-0000-0000-0000A6EA0000}"/>
    <cellStyle name="Percent 7 23 18" xfId="55338" xr:uid="{00000000-0005-0000-0000-0000A7EA0000}"/>
    <cellStyle name="Percent 7 23 19" xfId="55339" xr:uid="{00000000-0005-0000-0000-0000A8EA0000}"/>
    <cellStyle name="Percent 7 23 2" xfId="55340" xr:uid="{00000000-0005-0000-0000-0000A9EA0000}"/>
    <cellStyle name="Percent 7 23 20" xfId="55341" xr:uid="{00000000-0005-0000-0000-0000AAEA0000}"/>
    <cellStyle name="Percent 7 23 21" xfId="55342" xr:uid="{00000000-0005-0000-0000-0000ABEA0000}"/>
    <cellStyle name="Percent 7 23 22" xfId="55343" xr:uid="{00000000-0005-0000-0000-0000ACEA0000}"/>
    <cellStyle name="Percent 7 23 23" xfId="55344" xr:uid="{00000000-0005-0000-0000-0000ADEA0000}"/>
    <cellStyle name="Percent 7 23 24" xfId="55345" xr:uid="{00000000-0005-0000-0000-0000AEEA0000}"/>
    <cellStyle name="Percent 7 23 25" xfId="55346" xr:uid="{00000000-0005-0000-0000-0000AFEA0000}"/>
    <cellStyle name="Percent 7 23 26" xfId="55347" xr:uid="{00000000-0005-0000-0000-0000B0EA0000}"/>
    <cellStyle name="Percent 7 23 27" xfId="55348" xr:uid="{00000000-0005-0000-0000-0000B1EA0000}"/>
    <cellStyle name="Percent 7 23 28" xfId="55349" xr:uid="{00000000-0005-0000-0000-0000B2EA0000}"/>
    <cellStyle name="Percent 7 23 29" xfId="55350" xr:uid="{00000000-0005-0000-0000-0000B3EA0000}"/>
    <cellStyle name="Percent 7 23 3" xfId="55351" xr:uid="{00000000-0005-0000-0000-0000B4EA0000}"/>
    <cellStyle name="Percent 7 23 30" xfId="55352" xr:uid="{00000000-0005-0000-0000-0000B5EA0000}"/>
    <cellStyle name="Percent 7 23 31" xfId="55353" xr:uid="{00000000-0005-0000-0000-0000B6EA0000}"/>
    <cellStyle name="Percent 7 23 32" xfId="55354" xr:uid="{00000000-0005-0000-0000-0000B7EA0000}"/>
    <cellStyle name="Percent 7 23 33" xfId="55355" xr:uid="{00000000-0005-0000-0000-0000B8EA0000}"/>
    <cellStyle name="Percent 7 23 34" xfId="55356" xr:uid="{00000000-0005-0000-0000-0000B9EA0000}"/>
    <cellStyle name="Percent 7 23 35" xfId="55357" xr:uid="{00000000-0005-0000-0000-0000BAEA0000}"/>
    <cellStyle name="Percent 7 23 4" xfId="55358" xr:uid="{00000000-0005-0000-0000-0000BBEA0000}"/>
    <cellStyle name="Percent 7 23 5" xfId="55359" xr:uid="{00000000-0005-0000-0000-0000BCEA0000}"/>
    <cellStyle name="Percent 7 23 6" xfId="55360" xr:uid="{00000000-0005-0000-0000-0000BDEA0000}"/>
    <cellStyle name="Percent 7 23 7" xfId="55361" xr:uid="{00000000-0005-0000-0000-0000BEEA0000}"/>
    <cellStyle name="Percent 7 23 8" xfId="55362" xr:uid="{00000000-0005-0000-0000-0000BFEA0000}"/>
    <cellStyle name="Percent 7 23 9" xfId="55363" xr:uid="{00000000-0005-0000-0000-0000C0EA0000}"/>
    <cellStyle name="Percent 7 24" xfId="55364" xr:uid="{00000000-0005-0000-0000-0000C1EA0000}"/>
    <cellStyle name="Percent 7 24 10" xfId="55365" xr:uid="{00000000-0005-0000-0000-0000C2EA0000}"/>
    <cellStyle name="Percent 7 24 11" xfId="55366" xr:uid="{00000000-0005-0000-0000-0000C3EA0000}"/>
    <cellStyle name="Percent 7 24 12" xfId="55367" xr:uid="{00000000-0005-0000-0000-0000C4EA0000}"/>
    <cellStyle name="Percent 7 24 13" xfId="55368" xr:uid="{00000000-0005-0000-0000-0000C5EA0000}"/>
    <cellStyle name="Percent 7 24 14" xfId="55369" xr:uid="{00000000-0005-0000-0000-0000C6EA0000}"/>
    <cellStyle name="Percent 7 24 15" xfId="55370" xr:uid="{00000000-0005-0000-0000-0000C7EA0000}"/>
    <cellStyle name="Percent 7 24 16" xfId="55371" xr:uid="{00000000-0005-0000-0000-0000C8EA0000}"/>
    <cellStyle name="Percent 7 24 17" xfId="55372" xr:uid="{00000000-0005-0000-0000-0000C9EA0000}"/>
    <cellStyle name="Percent 7 24 18" xfId="55373" xr:uid="{00000000-0005-0000-0000-0000CAEA0000}"/>
    <cellStyle name="Percent 7 24 19" xfId="55374" xr:uid="{00000000-0005-0000-0000-0000CBEA0000}"/>
    <cellStyle name="Percent 7 24 2" xfId="55375" xr:uid="{00000000-0005-0000-0000-0000CCEA0000}"/>
    <cellStyle name="Percent 7 24 20" xfId="55376" xr:uid="{00000000-0005-0000-0000-0000CDEA0000}"/>
    <cellStyle name="Percent 7 24 21" xfId="55377" xr:uid="{00000000-0005-0000-0000-0000CEEA0000}"/>
    <cellStyle name="Percent 7 24 22" xfId="55378" xr:uid="{00000000-0005-0000-0000-0000CFEA0000}"/>
    <cellStyle name="Percent 7 24 23" xfId="55379" xr:uid="{00000000-0005-0000-0000-0000D0EA0000}"/>
    <cellStyle name="Percent 7 24 24" xfId="55380" xr:uid="{00000000-0005-0000-0000-0000D1EA0000}"/>
    <cellStyle name="Percent 7 24 25" xfId="55381" xr:uid="{00000000-0005-0000-0000-0000D2EA0000}"/>
    <cellStyle name="Percent 7 24 26" xfId="55382" xr:uid="{00000000-0005-0000-0000-0000D3EA0000}"/>
    <cellStyle name="Percent 7 24 27" xfId="55383" xr:uid="{00000000-0005-0000-0000-0000D4EA0000}"/>
    <cellStyle name="Percent 7 24 28" xfId="55384" xr:uid="{00000000-0005-0000-0000-0000D5EA0000}"/>
    <cellStyle name="Percent 7 24 29" xfId="55385" xr:uid="{00000000-0005-0000-0000-0000D6EA0000}"/>
    <cellStyle name="Percent 7 24 3" xfId="55386" xr:uid="{00000000-0005-0000-0000-0000D7EA0000}"/>
    <cellStyle name="Percent 7 24 30" xfId="55387" xr:uid="{00000000-0005-0000-0000-0000D8EA0000}"/>
    <cellStyle name="Percent 7 24 31" xfId="55388" xr:uid="{00000000-0005-0000-0000-0000D9EA0000}"/>
    <cellStyle name="Percent 7 24 32" xfId="55389" xr:uid="{00000000-0005-0000-0000-0000DAEA0000}"/>
    <cellStyle name="Percent 7 24 33" xfId="55390" xr:uid="{00000000-0005-0000-0000-0000DBEA0000}"/>
    <cellStyle name="Percent 7 24 34" xfId="55391" xr:uid="{00000000-0005-0000-0000-0000DCEA0000}"/>
    <cellStyle name="Percent 7 24 35" xfId="55392" xr:uid="{00000000-0005-0000-0000-0000DDEA0000}"/>
    <cellStyle name="Percent 7 24 4" xfId="55393" xr:uid="{00000000-0005-0000-0000-0000DEEA0000}"/>
    <cellStyle name="Percent 7 24 5" xfId="55394" xr:uid="{00000000-0005-0000-0000-0000DFEA0000}"/>
    <cellStyle name="Percent 7 24 6" xfId="55395" xr:uid="{00000000-0005-0000-0000-0000E0EA0000}"/>
    <cellStyle name="Percent 7 24 7" xfId="55396" xr:uid="{00000000-0005-0000-0000-0000E1EA0000}"/>
    <cellStyle name="Percent 7 24 8" xfId="55397" xr:uid="{00000000-0005-0000-0000-0000E2EA0000}"/>
    <cellStyle name="Percent 7 24 9" xfId="55398" xr:uid="{00000000-0005-0000-0000-0000E3EA0000}"/>
    <cellStyle name="Percent 7 25" xfId="55399" xr:uid="{00000000-0005-0000-0000-0000E4EA0000}"/>
    <cellStyle name="Percent 7 25 10" xfId="55400" xr:uid="{00000000-0005-0000-0000-0000E5EA0000}"/>
    <cellStyle name="Percent 7 25 11" xfId="55401" xr:uid="{00000000-0005-0000-0000-0000E6EA0000}"/>
    <cellStyle name="Percent 7 25 12" xfId="55402" xr:uid="{00000000-0005-0000-0000-0000E7EA0000}"/>
    <cellStyle name="Percent 7 25 13" xfId="55403" xr:uid="{00000000-0005-0000-0000-0000E8EA0000}"/>
    <cellStyle name="Percent 7 25 14" xfId="55404" xr:uid="{00000000-0005-0000-0000-0000E9EA0000}"/>
    <cellStyle name="Percent 7 25 15" xfId="55405" xr:uid="{00000000-0005-0000-0000-0000EAEA0000}"/>
    <cellStyle name="Percent 7 25 16" xfId="55406" xr:uid="{00000000-0005-0000-0000-0000EBEA0000}"/>
    <cellStyle name="Percent 7 25 17" xfId="55407" xr:uid="{00000000-0005-0000-0000-0000ECEA0000}"/>
    <cellStyle name="Percent 7 25 18" xfId="55408" xr:uid="{00000000-0005-0000-0000-0000EDEA0000}"/>
    <cellStyle name="Percent 7 25 19" xfId="55409" xr:uid="{00000000-0005-0000-0000-0000EEEA0000}"/>
    <cellStyle name="Percent 7 25 2" xfId="55410" xr:uid="{00000000-0005-0000-0000-0000EFEA0000}"/>
    <cellStyle name="Percent 7 25 20" xfId="55411" xr:uid="{00000000-0005-0000-0000-0000F0EA0000}"/>
    <cellStyle name="Percent 7 25 21" xfId="55412" xr:uid="{00000000-0005-0000-0000-0000F1EA0000}"/>
    <cellStyle name="Percent 7 25 22" xfId="55413" xr:uid="{00000000-0005-0000-0000-0000F2EA0000}"/>
    <cellStyle name="Percent 7 25 23" xfId="55414" xr:uid="{00000000-0005-0000-0000-0000F3EA0000}"/>
    <cellStyle name="Percent 7 25 24" xfId="55415" xr:uid="{00000000-0005-0000-0000-0000F4EA0000}"/>
    <cellStyle name="Percent 7 25 25" xfId="55416" xr:uid="{00000000-0005-0000-0000-0000F5EA0000}"/>
    <cellStyle name="Percent 7 25 26" xfId="55417" xr:uid="{00000000-0005-0000-0000-0000F6EA0000}"/>
    <cellStyle name="Percent 7 25 27" xfId="55418" xr:uid="{00000000-0005-0000-0000-0000F7EA0000}"/>
    <cellStyle name="Percent 7 25 28" xfId="55419" xr:uid="{00000000-0005-0000-0000-0000F8EA0000}"/>
    <cellStyle name="Percent 7 25 29" xfId="55420" xr:uid="{00000000-0005-0000-0000-0000F9EA0000}"/>
    <cellStyle name="Percent 7 25 3" xfId="55421" xr:uid="{00000000-0005-0000-0000-0000FAEA0000}"/>
    <cellStyle name="Percent 7 25 30" xfId="55422" xr:uid="{00000000-0005-0000-0000-0000FBEA0000}"/>
    <cellStyle name="Percent 7 25 31" xfId="55423" xr:uid="{00000000-0005-0000-0000-0000FCEA0000}"/>
    <cellStyle name="Percent 7 25 32" xfId="55424" xr:uid="{00000000-0005-0000-0000-0000FDEA0000}"/>
    <cellStyle name="Percent 7 25 33" xfId="55425" xr:uid="{00000000-0005-0000-0000-0000FEEA0000}"/>
    <cellStyle name="Percent 7 25 34" xfId="55426" xr:uid="{00000000-0005-0000-0000-0000FFEA0000}"/>
    <cellStyle name="Percent 7 25 35" xfId="55427" xr:uid="{00000000-0005-0000-0000-000000EB0000}"/>
    <cellStyle name="Percent 7 25 4" xfId="55428" xr:uid="{00000000-0005-0000-0000-000001EB0000}"/>
    <cellStyle name="Percent 7 25 5" xfId="55429" xr:uid="{00000000-0005-0000-0000-000002EB0000}"/>
    <cellStyle name="Percent 7 25 6" xfId="55430" xr:uid="{00000000-0005-0000-0000-000003EB0000}"/>
    <cellStyle name="Percent 7 25 7" xfId="55431" xr:uid="{00000000-0005-0000-0000-000004EB0000}"/>
    <cellStyle name="Percent 7 25 8" xfId="55432" xr:uid="{00000000-0005-0000-0000-000005EB0000}"/>
    <cellStyle name="Percent 7 25 9" xfId="55433" xr:uid="{00000000-0005-0000-0000-000006EB0000}"/>
    <cellStyle name="Percent 7 3" xfId="15475" xr:uid="{00000000-0005-0000-0000-000007EB0000}"/>
    <cellStyle name="Percent 7 3 10" xfId="55434" xr:uid="{00000000-0005-0000-0000-000008EB0000}"/>
    <cellStyle name="Percent 7 3 11" xfId="55435" xr:uid="{00000000-0005-0000-0000-000009EB0000}"/>
    <cellStyle name="Percent 7 3 12" xfId="55436" xr:uid="{00000000-0005-0000-0000-00000AEB0000}"/>
    <cellStyle name="Percent 7 3 13" xfId="55437" xr:uid="{00000000-0005-0000-0000-00000BEB0000}"/>
    <cellStyle name="Percent 7 3 14" xfId="55438" xr:uid="{00000000-0005-0000-0000-00000CEB0000}"/>
    <cellStyle name="Percent 7 3 15" xfId="55439" xr:uid="{00000000-0005-0000-0000-00000DEB0000}"/>
    <cellStyle name="Percent 7 3 16" xfId="55440" xr:uid="{00000000-0005-0000-0000-00000EEB0000}"/>
    <cellStyle name="Percent 7 3 17" xfId="55441" xr:uid="{00000000-0005-0000-0000-00000FEB0000}"/>
    <cellStyle name="Percent 7 3 18" xfId="55442" xr:uid="{00000000-0005-0000-0000-000010EB0000}"/>
    <cellStyle name="Percent 7 3 19" xfId="55443" xr:uid="{00000000-0005-0000-0000-000011EB0000}"/>
    <cellStyle name="Percent 7 3 2" xfId="15476" xr:uid="{00000000-0005-0000-0000-000012EB0000}"/>
    <cellStyle name="Percent 7 3 2 2" xfId="20236" xr:uid="{00000000-0005-0000-0000-000013EB0000}"/>
    <cellStyle name="Percent 7 3 20" xfId="55444" xr:uid="{00000000-0005-0000-0000-000014EB0000}"/>
    <cellStyle name="Percent 7 3 21" xfId="55445" xr:uid="{00000000-0005-0000-0000-000015EB0000}"/>
    <cellStyle name="Percent 7 3 22" xfId="55446" xr:uid="{00000000-0005-0000-0000-000016EB0000}"/>
    <cellStyle name="Percent 7 3 23" xfId="55447" xr:uid="{00000000-0005-0000-0000-000017EB0000}"/>
    <cellStyle name="Percent 7 3 24" xfId="55448" xr:uid="{00000000-0005-0000-0000-000018EB0000}"/>
    <cellStyle name="Percent 7 3 25" xfId="55449" xr:uid="{00000000-0005-0000-0000-000019EB0000}"/>
    <cellStyle name="Percent 7 3 26" xfId="55450" xr:uid="{00000000-0005-0000-0000-00001AEB0000}"/>
    <cellStyle name="Percent 7 3 27" xfId="55451" xr:uid="{00000000-0005-0000-0000-00001BEB0000}"/>
    <cellStyle name="Percent 7 3 28" xfId="55452" xr:uid="{00000000-0005-0000-0000-00001CEB0000}"/>
    <cellStyle name="Percent 7 3 29" xfId="55453" xr:uid="{00000000-0005-0000-0000-00001DEB0000}"/>
    <cellStyle name="Percent 7 3 3" xfId="55454" xr:uid="{00000000-0005-0000-0000-00001EEB0000}"/>
    <cellStyle name="Percent 7 3 30" xfId="55455" xr:uid="{00000000-0005-0000-0000-00001FEB0000}"/>
    <cellStyle name="Percent 7 3 31" xfId="55456" xr:uid="{00000000-0005-0000-0000-000020EB0000}"/>
    <cellStyle name="Percent 7 3 32" xfId="55457" xr:uid="{00000000-0005-0000-0000-000021EB0000}"/>
    <cellStyle name="Percent 7 3 33" xfId="55458" xr:uid="{00000000-0005-0000-0000-000022EB0000}"/>
    <cellStyle name="Percent 7 3 34" xfId="55459" xr:uid="{00000000-0005-0000-0000-000023EB0000}"/>
    <cellStyle name="Percent 7 3 35" xfId="55460" xr:uid="{00000000-0005-0000-0000-000024EB0000}"/>
    <cellStyle name="Percent 7 3 4" xfId="55461" xr:uid="{00000000-0005-0000-0000-000025EB0000}"/>
    <cellStyle name="Percent 7 3 5" xfId="55462" xr:uid="{00000000-0005-0000-0000-000026EB0000}"/>
    <cellStyle name="Percent 7 3 6" xfId="55463" xr:uid="{00000000-0005-0000-0000-000027EB0000}"/>
    <cellStyle name="Percent 7 3 7" xfId="55464" xr:uid="{00000000-0005-0000-0000-000028EB0000}"/>
    <cellStyle name="Percent 7 3 8" xfId="55465" xr:uid="{00000000-0005-0000-0000-000029EB0000}"/>
    <cellStyle name="Percent 7 3 9" xfId="55466" xr:uid="{00000000-0005-0000-0000-00002AEB0000}"/>
    <cellStyle name="Percent 7 4" xfId="15477" xr:uid="{00000000-0005-0000-0000-00002BEB0000}"/>
    <cellStyle name="Percent 7 4 10" xfId="55467" xr:uid="{00000000-0005-0000-0000-00002CEB0000}"/>
    <cellStyle name="Percent 7 4 11" xfId="55468" xr:uid="{00000000-0005-0000-0000-00002DEB0000}"/>
    <cellStyle name="Percent 7 4 12" xfId="55469" xr:uid="{00000000-0005-0000-0000-00002EEB0000}"/>
    <cellStyle name="Percent 7 4 13" xfId="55470" xr:uid="{00000000-0005-0000-0000-00002FEB0000}"/>
    <cellStyle name="Percent 7 4 14" xfId="55471" xr:uid="{00000000-0005-0000-0000-000030EB0000}"/>
    <cellStyle name="Percent 7 4 15" xfId="55472" xr:uid="{00000000-0005-0000-0000-000031EB0000}"/>
    <cellStyle name="Percent 7 4 16" xfId="55473" xr:uid="{00000000-0005-0000-0000-000032EB0000}"/>
    <cellStyle name="Percent 7 4 17" xfId="55474" xr:uid="{00000000-0005-0000-0000-000033EB0000}"/>
    <cellStyle name="Percent 7 4 18" xfId="55475" xr:uid="{00000000-0005-0000-0000-000034EB0000}"/>
    <cellStyle name="Percent 7 4 19" xfId="55476" xr:uid="{00000000-0005-0000-0000-000035EB0000}"/>
    <cellStyle name="Percent 7 4 2" xfId="20237" xr:uid="{00000000-0005-0000-0000-000036EB0000}"/>
    <cellStyle name="Percent 7 4 20" xfId="55477" xr:uid="{00000000-0005-0000-0000-000037EB0000}"/>
    <cellStyle name="Percent 7 4 21" xfId="55478" xr:uid="{00000000-0005-0000-0000-000038EB0000}"/>
    <cellStyle name="Percent 7 4 22" xfId="55479" xr:uid="{00000000-0005-0000-0000-000039EB0000}"/>
    <cellStyle name="Percent 7 4 23" xfId="55480" xr:uid="{00000000-0005-0000-0000-00003AEB0000}"/>
    <cellStyle name="Percent 7 4 24" xfId="55481" xr:uid="{00000000-0005-0000-0000-00003BEB0000}"/>
    <cellStyle name="Percent 7 4 25" xfId="55482" xr:uid="{00000000-0005-0000-0000-00003CEB0000}"/>
    <cellStyle name="Percent 7 4 26" xfId="55483" xr:uid="{00000000-0005-0000-0000-00003DEB0000}"/>
    <cellStyle name="Percent 7 4 27" xfId="55484" xr:uid="{00000000-0005-0000-0000-00003EEB0000}"/>
    <cellStyle name="Percent 7 4 28" xfId="55485" xr:uid="{00000000-0005-0000-0000-00003FEB0000}"/>
    <cellStyle name="Percent 7 4 29" xfId="55486" xr:uid="{00000000-0005-0000-0000-000040EB0000}"/>
    <cellStyle name="Percent 7 4 3" xfId="55487" xr:uid="{00000000-0005-0000-0000-000041EB0000}"/>
    <cellStyle name="Percent 7 4 30" xfId="55488" xr:uid="{00000000-0005-0000-0000-000042EB0000}"/>
    <cellStyle name="Percent 7 4 31" xfId="55489" xr:uid="{00000000-0005-0000-0000-000043EB0000}"/>
    <cellStyle name="Percent 7 4 32" xfId="55490" xr:uid="{00000000-0005-0000-0000-000044EB0000}"/>
    <cellStyle name="Percent 7 4 33" xfId="55491" xr:uid="{00000000-0005-0000-0000-000045EB0000}"/>
    <cellStyle name="Percent 7 4 34" xfId="55492" xr:uid="{00000000-0005-0000-0000-000046EB0000}"/>
    <cellStyle name="Percent 7 4 35" xfId="55493" xr:uid="{00000000-0005-0000-0000-000047EB0000}"/>
    <cellStyle name="Percent 7 4 4" xfId="55494" xr:uid="{00000000-0005-0000-0000-000048EB0000}"/>
    <cellStyle name="Percent 7 4 5" xfId="55495" xr:uid="{00000000-0005-0000-0000-000049EB0000}"/>
    <cellStyle name="Percent 7 4 6" xfId="55496" xr:uid="{00000000-0005-0000-0000-00004AEB0000}"/>
    <cellStyle name="Percent 7 4 7" xfId="55497" xr:uid="{00000000-0005-0000-0000-00004BEB0000}"/>
    <cellStyle name="Percent 7 4 8" xfId="55498" xr:uid="{00000000-0005-0000-0000-00004CEB0000}"/>
    <cellStyle name="Percent 7 4 9" xfId="55499" xr:uid="{00000000-0005-0000-0000-00004DEB0000}"/>
    <cellStyle name="Percent 7 5" xfId="55500" xr:uid="{00000000-0005-0000-0000-00004EEB0000}"/>
    <cellStyle name="Percent 7 5 10" xfId="55501" xr:uid="{00000000-0005-0000-0000-00004FEB0000}"/>
    <cellStyle name="Percent 7 5 11" xfId="55502" xr:uid="{00000000-0005-0000-0000-000050EB0000}"/>
    <cellStyle name="Percent 7 5 12" xfId="55503" xr:uid="{00000000-0005-0000-0000-000051EB0000}"/>
    <cellStyle name="Percent 7 5 13" xfId="55504" xr:uid="{00000000-0005-0000-0000-000052EB0000}"/>
    <cellStyle name="Percent 7 5 14" xfId="55505" xr:uid="{00000000-0005-0000-0000-000053EB0000}"/>
    <cellStyle name="Percent 7 5 15" xfId="55506" xr:uid="{00000000-0005-0000-0000-000054EB0000}"/>
    <cellStyle name="Percent 7 5 16" xfId="55507" xr:uid="{00000000-0005-0000-0000-000055EB0000}"/>
    <cellStyle name="Percent 7 5 17" xfId="55508" xr:uid="{00000000-0005-0000-0000-000056EB0000}"/>
    <cellStyle name="Percent 7 5 18" xfId="55509" xr:uid="{00000000-0005-0000-0000-000057EB0000}"/>
    <cellStyle name="Percent 7 5 19" xfId="55510" xr:uid="{00000000-0005-0000-0000-000058EB0000}"/>
    <cellStyle name="Percent 7 5 2" xfId="55511" xr:uid="{00000000-0005-0000-0000-000059EB0000}"/>
    <cellStyle name="Percent 7 5 20" xfId="55512" xr:uid="{00000000-0005-0000-0000-00005AEB0000}"/>
    <cellStyle name="Percent 7 5 21" xfId="55513" xr:uid="{00000000-0005-0000-0000-00005BEB0000}"/>
    <cellStyle name="Percent 7 5 22" xfId="55514" xr:uid="{00000000-0005-0000-0000-00005CEB0000}"/>
    <cellStyle name="Percent 7 5 23" xfId="55515" xr:uid="{00000000-0005-0000-0000-00005DEB0000}"/>
    <cellStyle name="Percent 7 5 24" xfId="55516" xr:uid="{00000000-0005-0000-0000-00005EEB0000}"/>
    <cellStyle name="Percent 7 5 25" xfId="55517" xr:uid="{00000000-0005-0000-0000-00005FEB0000}"/>
    <cellStyle name="Percent 7 5 26" xfId="55518" xr:uid="{00000000-0005-0000-0000-000060EB0000}"/>
    <cellStyle name="Percent 7 5 27" xfId="55519" xr:uid="{00000000-0005-0000-0000-000061EB0000}"/>
    <cellStyle name="Percent 7 5 28" xfId="55520" xr:uid="{00000000-0005-0000-0000-000062EB0000}"/>
    <cellStyle name="Percent 7 5 29" xfId="55521" xr:uid="{00000000-0005-0000-0000-000063EB0000}"/>
    <cellStyle name="Percent 7 5 3" xfId="55522" xr:uid="{00000000-0005-0000-0000-000064EB0000}"/>
    <cellStyle name="Percent 7 5 30" xfId="55523" xr:uid="{00000000-0005-0000-0000-000065EB0000}"/>
    <cellStyle name="Percent 7 5 31" xfId="55524" xr:uid="{00000000-0005-0000-0000-000066EB0000}"/>
    <cellStyle name="Percent 7 5 32" xfId="55525" xr:uid="{00000000-0005-0000-0000-000067EB0000}"/>
    <cellStyle name="Percent 7 5 33" xfId="55526" xr:uid="{00000000-0005-0000-0000-000068EB0000}"/>
    <cellStyle name="Percent 7 5 34" xfId="55527" xr:uid="{00000000-0005-0000-0000-000069EB0000}"/>
    <cellStyle name="Percent 7 5 35" xfId="55528" xr:uid="{00000000-0005-0000-0000-00006AEB0000}"/>
    <cellStyle name="Percent 7 5 4" xfId="55529" xr:uid="{00000000-0005-0000-0000-00006BEB0000}"/>
    <cellStyle name="Percent 7 5 5" xfId="55530" xr:uid="{00000000-0005-0000-0000-00006CEB0000}"/>
    <cellStyle name="Percent 7 5 6" xfId="55531" xr:uid="{00000000-0005-0000-0000-00006DEB0000}"/>
    <cellStyle name="Percent 7 5 7" xfId="55532" xr:uid="{00000000-0005-0000-0000-00006EEB0000}"/>
    <cellStyle name="Percent 7 5 8" xfId="55533" xr:uid="{00000000-0005-0000-0000-00006FEB0000}"/>
    <cellStyle name="Percent 7 5 9" xfId="55534" xr:uid="{00000000-0005-0000-0000-000070EB0000}"/>
    <cellStyle name="Percent 7 6" xfId="55535" xr:uid="{00000000-0005-0000-0000-000071EB0000}"/>
    <cellStyle name="Percent 7 6 10" xfId="55536" xr:uid="{00000000-0005-0000-0000-000072EB0000}"/>
    <cellStyle name="Percent 7 6 11" xfId="55537" xr:uid="{00000000-0005-0000-0000-000073EB0000}"/>
    <cellStyle name="Percent 7 6 12" xfId="55538" xr:uid="{00000000-0005-0000-0000-000074EB0000}"/>
    <cellStyle name="Percent 7 6 13" xfId="55539" xr:uid="{00000000-0005-0000-0000-000075EB0000}"/>
    <cellStyle name="Percent 7 6 14" xfId="55540" xr:uid="{00000000-0005-0000-0000-000076EB0000}"/>
    <cellStyle name="Percent 7 6 15" xfId="55541" xr:uid="{00000000-0005-0000-0000-000077EB0000}"/>
    <cellStyle name="Percent 7 6 16" xfId="55542" xr:uid="{00000000-0005-0000-0000-000078EB0000}"/>
    <cellStyle name="Percent 7 6 17" xfId="55543" xr:uid="{00000000-0005-0000-0000-000079EB0000}"/>
    <cellStyle name="Percent 7 6 18" xfId="55544" xr:uid="{00000000-0005-0000-0000-00007AEB0000}"/>
    <cellStyle name="Percent 7 6 19" xfId="55545" xr:uid="{00000000-0005-0000-0000-00007BEB0000}"/>
    <cellStyle name="Percent 7 6 2" xfId="55546" xr:uid="{00000000-0005-0000-0000-00007CEB0000}"/>
    <cellStyle name="Percent 7 6 20" xfId="55547" xr:uid="{00000000-0005-0000-0000-00007DEB0000}"/>
    <cellStyle name="Percent 7 6 21" xfId="55548" xr:uid="{00000000-0005-0000-0000-00007EEB0000}"/>
    <cellStyle name="Percent 7 6 22" xfId="55549" xr:uid="{00000000-0005-0000-0000-00007FEB0000}"/>
    <cellStyle name="Percent 7 6 23" xfId="55550" xr:uid="{00000000-0005-0000-0000-000080EB0000}"/>
    <cellStyle name="Percent 7 6 24" xfId="55551" xr:uid="{00000000-0005-0000-0000-000081EB0000}"/>
    <cellStyle name="Percent 7 6 25" xfId="55552" xr:uid="{00000000-0005-0000-0000-000082EB0000}"/>
    <cellStyle name="Percent 7 6 26" xfId="55553" xr:uid="{00000000-0005-0000-0000-000083EB0000}"/>
    <cellStyle name="Percent 7 6 27" xfId="55554" xr:uid="{00000000-0005-0000-0000-000084EB0000}"/>
    <cellStyle name="Percent 7 6 28" xfId="55555" xr:uid="{00000000-0005-0000-0000-000085EB0000}"/>
    <cellStyle name="Percent 7 6 29" xfId="55556" xr:uid="{00000000-0005-0000-0000-000086EB0000}"/>
    <cellStyle name="Percent 7 6 3" xfId="55557" xr:uid="{00000000-0005-0000-0000-000087EB0000}"/>
    <cellStyle name="Percent 7 6 30" xfId="55558" xr:uid="{00000000-0005-0000-0000-000088EB0000}"/>
    <cellStyle name="Percent 7 6 31" xfId="55559" xr:uid="{00000000-0005-0000-0000-000089EB0000}"/>
    <cellStyle name="Percent 7 6 32" xfId="55560" xr:uid="{00000000-0005-0000-0000-00008AEB0000}"/>
    <cellStyle name="Percent 7 6 33" xfId="55561" xr:uid="{00000000-0005-0000-0000-00008BEB0000}"/>
    <cellStyle name="Percent 7 6 34" xfId="55562" xr:uid="{00000000-0005-0000-0000-00008CEB0000}"/>
    <cellStyle name="Percent 7 6 35" xfId="55563" xr:uid="{00000000-0005-0000-0000-00008DEB0000}"/>
    <cellStyle name="Percent 7 6 4" xfId="55564" xr:uid="{00000000-0005-0000-0000-00008EEB0000}"/>
    <cellStyle name="Percent 7 6 5" xfId="55565" xr:uid="{00000000-0005-0000-0000-00008FEB0000}"/>
    <cellStyle name="Percent 7 6 6" xfId="55566" xr:uid="{00000000-0005-0000-0000-000090EB0000}"/>
    <cellStyle name="Percent 7 6 7" xfId="55567" xr:uid="{00000000-0005-0000-0000-000091EB0000}"/>
    <cellStyle name="Percent 7 6 8" xfId="55568" xr:uid="{00000000-0005-0000-0000-000092EB0000}"/>
    <cellStyle name="Percent 7 6 9" xfId="55569" xr:uid="{00000000-0005-0000-0000-000093EB0000}"/>
    <cellStyle name="Percent 7 7" xfId="55570" xr:uid="{00000000-0005-0000-0000-000094EB0000}"/>
    <cellStyle name="Percent 7 7 10" xfId="55571" xr:uid="{00000000-0005-0000-0000-000095EB0000}"/>
    <cellStyle name="Percent 7 7 11" xfId="55572" xr:uid="{00000000-0005-0000-0000-000096EB0000}"/>
    <cellStyle name="Percent 7 7 12" xfId="55573" xr:uid="{00000000-0005-0000-0000-000097EB0000}"/>
    <cellStyle name="Percent 7 7 13" xfId="55574" xr:uid="{00000000-0005-0000-0000-000098EB0000}"/>
    <cellStyle name="Percent 7 7 14" xfId="55575" xr:uid="{00000000-0005-0000-0000-000099EB0000}"/>
    <cellStyle name="Percent 7 7 15" xfId="55576" xr:uid="{00000000-0005-0000-0000-00009AEB0000}"/>
    <cellStyle name="Percent 7 7 16" xfId="55577" xr:uid="{00000000-0005-0000-0000-00009BEB0000}"/>
    <cellStyle name="Percent 7 7 17" xfId="55578" xr:uid="{00000000-0005-0000-0000-00009CEB0000}"/>
    <cellStyle name="Percent 7 7 18" xfId="55579" xr:uid="{00000000-0005-0000-0000-00009DEB0000}"/>
    <cellStyle name="Percent 7 7 19" xfId="55580" xr:uid="{00000000-0005-0000-0000-00009EEB0000}"/>
    <cellStyle name="Percent 7 7 2" xfId="55581" xr:uid="{00000000-0005-0000-0000-00009FEB0000}"/>
    <cellStyle name="Percent 7 7 20" xfId="55582" xr:uid="{00000000-0005-0000-0000-0000A0EB0000}"/>
    <cellStyle name="Percent 7 7 21" xfId="55583" xr:uid="{00000000-0005-0000-0000-0000A1EB0000}"/>
    <cellStyle name="Percent 7 7 22" xfId="55584" xr:uid="{00000000-0005-0000-0000-0000A2EB0000}"/>
    <cellStyle name="Percent 7 7 23" xfId="55585" xr:uid="{00000000-0005-0000-0000-0000A3EB0000}"/>
    <cellStyle name="Percent 7 7 24" xfId="55586" xr:uid="{00000000-0005-0000-0000-0000A4EB0000}"/>
    <cellStyle name="Percent 7 7 25" xfId="55587" xr:uid="{00000000-0005-0000-0000-0000A5EB0000}"/>
    <cellStyle name="Percent 7 7 26" xfId="55588" xr:uid="{00000000-0005-0000-0000-0000A6EB0000}"/>
    <cellStyle name="Percent 7 7 27" xfId="55589" xr:uid="{00000000-0005-0000-0000-0000A7EB0000}"/>
    <cellStyle name="Percent 7 7 28" xfId="55590" xr:uid="{00000000-0005-0000-0000-0000A8EB0000}"/>
    <cellStyle name="Percent 7 7 29" xfId="55591" xr:uid="{00000000-0005-0000-0000-0000A9EB0000}"/>
    <cellStyle name="Percent 7 7 3" xfId="55592" xr:uid="{00000000-0005-0000-0000-0000AAEB0000}"/>
    <cellStyle name="Percent 7 7 30" xfId="55593" xr:uid="{00000000-0005-0000-0000-0000ABEB0000}"/>
    <cellStyle name="Percent 7 7 31" xfId="55594" xr:uid="{00000000-0005-0000-0000-0000ACEB0000}"/>
    <cellStyle name="Percent 7 7 32" xfId="55595" xr:uid="{00000000-0005-0000-0000-0000ADEB0000}"/>
    <cellStyle name="Percent 7 7 33" xfId="55596" xr:uid="{00000000-0005-0000-0000-0000AEEB0000}"/>
    <cellStyle name="Percent 7 7 34" xfId="55597" xr:uid="{00000000-0005-0000-0000-0000AFEB0000}"/>
    <cellStyle name="Percent 7 7 35" xfId="55598" xr:uid="{00000000-0005-0000-0000-0000B0EB0000}"/>
    <cellStyle name="Percent 7 7 4" xfId="55599" xr:uid="{00000000-0005-0000-0000-0000B1EB0000}"/>
    <cellStyle name="Percent 7 7 5" xfId="55600" xr:uid="{00000000-0005-0000-0000-0000B2EB0000}"/>
    <cellStyle name="Percent 7 7 6" xfId="55601" xr:uid="{00000000-0005-0000-0000-0000B3EB0000}"/>
    <cellStyle name="Percent 7 7 7" xfId="55602" xr:uid="{00000000-0005-0000-0000-0000B4EB0000}"/>
    <cellStyle name="Percent 7 7 8" xfId="55603" xr:uid="{00000000-0005-0000-0000-0000B5EB0000}"/>
    <cellStyle name="Percent 7 7 9" xfId="55604" xr:uid="{00000000-0005-0000-0000-0000B6EB0000}"/>
    <cellStyle name="Percent 7 8" xfId="55605" xr:uid="{00000000-0005-0000-0000-0000B7EB0000}"/>
    <cellStyle name="Percent 7 8 10" xfId="55606" xr:uid="{00000000-0005-0000-0000-0000B8EB0000}"/>
    <cellStyle name="Percent 7 8 11" xfId="55607" xr:uid="{00000000-0005-0000-0000-0000B9EB0000}"/>
    <cellStyle name="Percent 7 8 12" xfId="55608" xr:uid="{00000000-0005-0000-0000-0000BAEB0000}"/>
    <cellStyle name="Percent 7 8 13" xfId="55609" xr:uid="{00000000-0005-0000-0000-0000BBEB0000}"/>
    <cellStyle name="Percent 7 8 14" xfId="55610" xr:uid="{00000000-0005-0000-0000-0000BCEB0000}"/>
    <cellStyle name="Percent 7 8 15" xfId="55611" xr:uid="{00000000-0005-0000-0000-0000BDEB0000}"/>
    <cellStyle name="Percent 7 8 16" xfId="55612" xr:uid="{00000000-0005-0000-0000-0000BEEB0000}"/>
    <cellStyle name="Percent 7 8 17" xfId="55613" xr:uid="{00000000-0005-0000-0000-0000BFEB0000}"/>
    <cellStyle name="Percent 7 8 18" xfId="55614" xr:uid="{00000000-0005-0000-0000-0000C0EB0000}"/>
    <cellStyle name="Percent 7 8 19" xfId="55615" xr:uid="{00000000-0005-0000-0000-0000C1EB0000}"/>
    <cellStyle name="Percent 7 8 2" xfId="55616" xr:uid="{00000000-0005-0000-0000-0000C2EB0000}"/>
    <cellStyle name="Percent 7 8 20" xfId="55617" xr:uid="{00000000-0005-0000-0000-0000C3EB0000}"/>
    <cellStyle name="Percent 7 8 21" xfId="55618" xr:uid="{00000000-0005-0000-0000-0000C4EB0000}"/>
    <cellStyle name="Percent 7 8 22" xfId="55619" xr:uid="{00000000-0005-0000-0000-0000C5EB0000}"/>
    <cellStyle name="Percent 7 8 23" xfId="55620" xr:uid="{00000000-0005-0000-0000-0000C6EB0000}"/>
    <cellStyle name="Percent 7 8 24" xfId="55621" xr:uid="{00000000-0005-0000-0000-0000C7EB0000}"/>
    <cellStyle name="Percent 7 8 25" xfId="55622" xr:uid="{00000000-0005-0000-0000-0000C8EB0000}"/>
    <cellStyle name="Percent 7 8 26" xfId="55623" xr:uid="{00000000-0005-0000-0000-0000C9EB0000}"/>
    <cellStyle name="Percent 7 8 27" xfId="55624" xr:uid="{00000000-0005-0000-0000-0000CAEB0000}"/>
    <cellStyle name="Percent 7 8 28" xfId="55625" xr:uid="{00000000-0005-0000-0000-0000CBEB0000}"/>
    <cellStyle name="Percent 7 8 29" xfId="55626" xr:uid="{00000000-0005-0000-0000-0000CCEB0000}"/>
    <cellStyle name="Percent 7 8 3" xfId="55627" xr:uid="{00000000-0005-0000-0000-0000CDEB0000}"/>
    <cellStyle name="Percent 7 8 30" xfId="55628" xr:uid="{00000000-0005-0000-0000-0000CEEB0000}"/>
    <cellStyle name="Percent 7 8 31" xfId="55629" xr:uid="{00000000-0005-0000-0000-0000CFEB0000}"/>
    <cellStyle name="Percent 7 8 32" xfId="55630" xr:uid="{00000000-0005-0000-0000-0000D0EB0000}"/>
    <cellStyle name="Percent 7 8 33" xfId="55631" xr:uid="{00000000-0005-0000-0000-0000D1EB0000}"/>
    <cellStyle name="Percent 7 8 34" xfId="55632" xr:uid="{00000000-0005-0000-0000-0000D2EB0000}"/>
    <cellStyle name="Percent 7 8 35" xfId="55633" xr:uid="{00000000-0005-0000-0000-0000D3EB0000}"/>
    <cellStyle name="Percent 7 8 4" xfId="55634" xr:uid="{00000000-0005-0000-0000-0000D4EB0000}"/>
    <cellStyle name="Percent 7 8 5" xfId="55635" xr:uid="{00000000-0005-0000-0000-0000D5EB0000}"/>
    <cellStyle name="Percent 7 8 6" xfId="55636" xr:uid="{00000000-0005-0000-0000-0000D6EB0000}"/>
    <cellStyle name="Percent 7 8 7" xfId="55637" xr:uid="{00000000-0005-0000-0000-0000D7EB0000}"/>
    <cellStyle name="Percent 7 8 8" xfId="55638" xr:uid="{00000000-0005-0000-0000-0000D8EB0000}"/>
    <cellStyle name="Percent 7 8 9" xfId="55639" xr:uid="{00000000-0005-0000-0000-0000D9EB0000}"/>
    <cellStyle name="Percent 7 9" xfId="55640" xr:uid="{00000000-0005-0000-0000-0000DAEB0000}"/>
    <cellStyle name="Percent 7 9 10" xfId="55641" xr:uid="{00000000-0005-0000-0000-0000DBEB0000}"/>
    <cellStyle name="Percent 7 9 11" xfId="55642" xr:uid="{00000000-0005-0000-0000-0000DCEB0000}"/>
    <cellStyle name="Percent 7 9 12" xfId="55643" xr:uid="{00000000-0005-0000-0000-0000DDEB0000}"/>
    <cellStyle name="Percent 7 9 13" xfId="55644" xr:uid="{00000000-0005-0000-0000-0000DEEB0000}"/>
    <cellStyle name="Percent 7 9 14" xfId="55645" xr:uid="{00000000-0005-0000-0000-0000DFEB0000}"/>
    <cellStyle name="Percent 7 9 15" xfId="55646" xr:uid="{00000000-0005-0000-0000-0000E0EB0000}"/>
    <cellStyle name="Percent 7 9 16" xfId="55647" xr:uid="{00000000-0005-0000-0000-0000E1EB0000}"/>
    <cellStyle name="Percent 7 9 17" xfId="55648" xr:uid="{00000000-0005-0000-0000-0000E2EB0000}"/>
    <cellStyle name="Percent 7 9 18" xfId="55649" xr:uid="{00000000-0005-0000-0000-0000E3EB0000}"/>
    <cellStyle name="Percent 7 9 19" xfId="55650" xr:uid="{00000000-0005-0000-0000-0000E4EB0000}"/>
    <cellStyle name="Percent 7 9 2" xfId="55651" xr:uid="{00000000-0005-0000-0000-0000E5EB0000}"/>
    <cellStyle name="Percent 7 9 20" xfId="55652" xr:uid="{00000000-0005-0000-0000-0000E6EB0000}"/>
    <cellStyle name="Percent 7 9 21" xfId="55653" xr:uid="{00000000-0005-0000-0000-0000E7EB0000}"/>
    <cellStyle name="Percent 7 9 22" xfId="55654" xr:uid="{00000000-0005-0000-0000-0000E8EB0000}"/>
    <cellStyle name="Percent 7 9 23" xfId="55655" xr:uid="{00000000-0005-0000-0000-0000E9EB0000}"/>
    <cellStyle name="Percent 7 9 24" xfId="55656" xr:uid="{00000000-0005-0000-0000-0000EAEB0000}"/>
    <cellStyle name="Percent 7 9 25" xfId="55657" xr:uid="{00000000-0005-0000-0000-0000EBEB0000}"/>
    <cellStyle name="Percent 7 9 26" xfId="55658" xr:uid="{00000000-0005-0000-0000-0000ECEB0000}"/>
    <cellStyle name="Percent 7 9 27" xfId="55659" xr:uid="{00000000-0005-0000-0000-0000EDEB0000}"/>
    <cellStyle name="Percent 7 9 28" xfId="55660" xr:uid="{00000000-0005-0000-0000-0000EEEB0000}"/>
    <cellStyle name="Percent 7 9 29" xfId="55661" xr:uid="{00000000-0005-0000-0000-0000EFEB0000}"/>
    <cellStyle name="Percent 7 9 3" xfId="55662" xr:uid="{00000000-0005-0000-0000-0000F0EB0000}"/>
    <cellStyle name="Percent 7 9 30" xfId="55663" xr:uid="{00000000-0005-0000-0000-0000F1EB0000}"/>
    <cellStyle name="Percent 7 9 31" xfId="55664" xr:uid="{00000000-0005-0000-0000-0000F2EB0000}"/>
    <cellStyle name="Percent 7 9 32" xfId="55665" xr:uid="{00000000-0005-0000-0000-0000F3EB0000}"/>
    <cellStyle name="Percent 7 9 33" xfId="55666" xr:uid="{00000000-0005-0000-0000-0000F4EB0000}"/>
    <cellStyle name="Percent 7 9 34" xfId="55667" xr:uid="{00000000-0005-0000-0000-0000F5EB0000}"/>
    <cellStyle name="Percent 7 9 35" xfId="55668" xr:uid="{00000000-0005-0000-0000-0000F6EB0000}"/>
    <cellStyle name="Percent 7 9 4" xfId="55669" xr:uid="{00000000-0005-0000-0000-0000F7EB0000}"/>
    <cellStyle name="Percent 7 9 5" xfId="55670" xr:uid="{00000000-0005-0000-0000-0000F8EB0000}"/>
    <cellStyle name="Percent 7 9 6" xfId="55671" xr:uid="{00000000-0005-0000-0000-0000F9EB0000}"/>
    <cellStyle name="Percent 7 9 7" xfId="55672" xr:uid="{00000000-0005-0000-0000-0000FAEB0000}"/>
    <cellStyle name="Percent 7 9 8" xfId="55673" xr:uid="{00000000-0005-0000-0000-0000FBEB0000}"/>
    <cellStyle name="Percent 7 9 9" xfId="55674" xr:uid="{00000000-0005-0000-0000-0000FCEB0000}"/>
    <cellStyle name="Percent 8" xfId="130" xr:uid="{00000000-0005-0000-0000-0000FDEB0000}"/>
    <cellStyle name="Percent 8 2" xfId="15478" xr:uid="{00000000-0005-0000-0000-0000FEEB0000}"/>
    <cellStyle name="Percent 8 2 2" xfId="15479" xr:uid="{00000000-0005-0000-0000-0000FFEB0000}"/>
    <cellStyle name="Percent 8 2 2 2" xfId="20238" xr:uid="{00000000-0005-0000-0000-000000EC0000}"/>
    <cellStyle name="Percent 8 3" xfId="15480" xr:uid="{00000000-0005-0000-0000-000001EC0000}"/>
    <cellStyle name="Percent 8 3 2" xfId="15481" xr:uid="{00000000-0005-0000-0000-000002EC0000}"/>
    <cellStyle name="Percent 8 3 2 2" xfId="20239" xr:uid="{00000000-0005-0000-0000-000003EC0000}"/>
    <cellStyle name="Percent 8 4" xfId="15482" xr:uid="{00000000-0005-0000-0000-000004EC0000}"/>
    <cellStyle name="Percent 8 4 2" xfId="20240" xr:uid="{00000000-0005-0000-0000-000005EC0000}"/>
    <cellStyle name="Percent 9" xfId="129" xr:uid="{00000000-0005-0000-0000-000006EC0000}"/>
    <cellStyle name="Percent 9 2" xfId="15483" xr:uid="{00000000-0005-0000-0000-000007EC0000}"/>
    <cellStyle name="Percent 9 2 2" xfId="20241" xr:uid="{00000000-0005-0000-0000-000008EC0000}"/>
    <cellStyle name="Pourcentage_Ankara-New costing - based on T1" xfId="128" xr:uid="{00000000-0005-0000-0000-000009EC0000}"/>
    <cellStyle name="PSChar" xfId="127" xr:uid="{00000000-0005-0000-0000-00000AEC0000}"/>
    <cellStyle name="PSChar 2" xfId="15484" xr:uid="{00000000-0005-0000-0000-00000BEC0000}"/>
    <cellStyle name="PSChar 2 2" xfId="20242" xr:uid="{00000000-0005-0000-0000-00000CEC0000}"/>
    <cellStyle name="PSDate" xfId="126" xr:uid="{00000000-0005-0000-0000-00000DEC0000}"/>
    <cellStyle name="PSDate 2" xfId="15485" xr:uid="{00000000-0005-0000-0000-00000EEC0000}"/>
    <cellStyle name="PSDate 2 2" xfId="20243" xr:uid="{00000000-0005-0000-0000-00000FEC0000}"/>
    <cellStyle name="PSDec" xfId="125" xr:uid="{00000000-0005-0000-0000-000010EC0000}"/>
    <cellStyle name="PSDec 2" xfId="15486" xr:uid="{00000000-0005-0000-0000-000011EC0000}"/>
    <cellStyle name="PSDec 2 2" xfId="20244" xr:uid="{00000000-0005-0000-0000-000012EC0000}"/>
    <cellStyle name="PSHeading" xfId="124" xr:uid="{00000000-0005-0000-0000-000013EC0000}"/>
    <cellStyle name="PSHeading 2" xfId="15487" xr:uid="{00000000-0005-0000-0000-000014EC0000}"/>
    <cellStyle name="PSHeading 2 2" xfId="20245" xr:uid="{00000000-0005-0000-0000-000015EC0000}"/>
    <cellStyle name="PSInt" xfId="123" xr:uid="{00000000-0005-0000-0000-000016EC0000}"/>
    <cellStyle name="PSInt 2" xfId="15488" xr:uid="{00000000-0005-0000-0000-000017EC0000}"/>
    <cellStyle name="PSInt 2 2" xfId="20246" xr:uid="{00000000-0005-0000-0000-000018EC0000}"/>
    <cellStyle name="PSSpacer" xfId="122" xr:uid="{00000000-0005-0000-0000-000019EC0000}"/>
    <cellStyle name="PSSpacer 2" xfId="15489" xr:uid="{00000000-0005-0000-0000-00001AEC0000}"/>
    <cellStyle name="PSSpacer 2 2" xfId="20247" xr:uid="{00000000-0005-0000-0000-00001BEC0000}"/>
    <cellStyle name="Published" xfId="15490" xr:uid="{00000000-0005-0000-0000-00001CEC0000}"/>
    <cellStyle name="Published 10" xfId="15491" xr:uid="{00000000-0005-0000-0000-00001DEC0000}"/>
    <cellStyle name="Published 10 2" xfId="15492" xr:uid="{00000000-0005-0000-0000-00001EEC0000}"/>
    <cellStyle name="Published 10 2 2" xfId="20248" xr:uid="{00000000-0005-0000-0000-00001FEC0000}"/>
    <cellStyle name="Published 11" xfId="15493" xr:uid="{00000000-0005-0000-0000-000020EC0000}"/>
    <cellStyle name="Published 11 2" xfId="15494" xr:uid="{00000000-0005-0000-0000-000021EC0000}"/>
    <cellStyle name="Published 11 2 2" xfId="20249" xr:uid="{00000000-0005-0000-0000-000022EC0000}"/>
    <cellStyle name="Published 12" xfId="15495" xr:uid="{00000000-0005-0000-0000-000023EC0000}"/>
    <cellStyle name="Published 12 2" xfId="15496" xr:uid="{00000000-0005-0000-0000-000024EC0000}"/>
    <cellStyle name="Published 12 2 2" xfId="20250" xr:uid="{00000000-0005-0000-0000-000025EC0000}"/>
    <cellStyle name="Published 13" xfId="15497" xr:uid="{00000000-0005-0000-0000-000026EC0000}"/>
    <cellStyle name="Published 13 2" xfId="15498" xr:uid="{00000000-0005-0000-0000-000027EC0000}"/>
    <cellStyle name="Published 13 2 2" xfId="20251" xr:uid="{00000000-0005-0000-0000-000028EC0000}"/>
    <cellStyle name="Published 14" xfId="15499" xr:uid="{00000000-0005-0000-0000-000029EC0000}"/>
    <cellStyle name="Published 14 2" xfId="15500" xr:uid="{00000000-0005-0000-0000-00002AEC0000}"/>
    <cellStyle name="Published 14 2 2" xfId="20252" xr:uid="{00000000-0005-0000-0000-00002BEC0000}"/>
    <cellStyle name="Published 15" xfId="15501" xr:uid="{00000000-0005-0000-0000-00002CEC0000}"/>
    <cellStyle name="Published 15 2" xfId="15502" xr:uid="{00000000-0005-0000-0000-00002DEC0000}"/>
    <cellStyle name="Published 15 2 2" xfId="20253" xr:uid="{00000000-0005-0000-0000-00002EEC0000}"/>
    <cellStyle name="Published 16" xfId="15503" xr:uid="{00000000-0005-0000-0000-00002FEC0000}"/>
    <cellStyle name="Published 16 2" xfId="15504" xr:uid="{00000000-0005-0000-0000-000030EC0000}"/>
    <cellStyle name="Published 16 2 2" xfId="20254" xr:uid="{00000000-0005-0000-0000-000031EC0000}"/>
    <cellStyle name="Published 17" xfId="15505" xr:uid="{00000000-0005-0000-0000-000032EC0000}"/>
    <cellStyle name="Published 17 2" xfId="15506" xr:uid="{00000000-0005-0000-0000-000033EC0000}"/>
    <cellStyle name="Published 17 2 2" xfId="20255" xr:uid="{00000000-0005-0000-0000-000034EC0000}"/>
    <cellStyle name="Published 18" xfId="15507" xr:uid="{00000000-0005-0000-0000-000035EC0000}"/>
    <cellStyle name="Published 18 2" xfId="15508" xr:uid="{00000000-0005-0000-0000-000036EC0000}"/>
    <cellStyle name="Published 18 2 2" xfId="20256" xr:uid="{00000000-0005-0000-0000-000037EC0000}"/>
    <cellStyle name="Published 19" xfId="15509" xr:uid="{00000000-0005-0000-0000-000038EC0000}"/>
    <cellStyle name="Published 19 2" xfId="15510" xr:uid="{00000000-0005-0000-0000-000039EC0000}"/>
    <cellStyle name="Published 19 2 2" xfId="20257" xr:uid="{00000000-0005-0000-0000-00003AEC0000}"/>
    <cellStyle name="Published 2" xfId="15511" xr:uid="{00000000-0005-0000-0000-00003BEC0000}"/>
    <cellStyle name="Published 2 10" xfId="15512" xr:uid="{00000000-0005-0000-0000-00003CEC0000}"/>
    <cellStyle name="Published 2 10 2" xfId="15513" xr:uid="{00000000-0005-0000-0000-00003DEC0000}"/>
    <cellStyle name="Published 2 10 2 2" xfId="20258" xr:uid="{00000000-0005-0000-0000-00003EEC0000}"/>
    <cellStyle name="Published 2 11" xfId="15514" xr:uid="{00000000-0005-0000-0000-00003FEC0000}"/>
    <cellStyle name="Published 2 11 2" xfId="15515" xr:uid="{00000000-0005-0000-0000-000040EC0000}"/>
    <cellStyle name="Published 2 11 2 2" xfId="20259" xr:uid="{00000000-0005-0000-0000-000041EC0000}"/>
    <cellStyle name="Published 2 12" xfId="15516" xr:uid="{00000000-0005-0000-0000-000042EC0000}"/>
    <cellStyle name="Published 2 12 2" xfId="15517" xr:uid="{00000000-0005-0000-0000-000043EC0000}"/>
    <cellStyle name="Published 2 12 2 2" xfId="20260" xr:uid="{00000000-0005-0000-0000-000044EC0000}"/>
    <cellStyle name="Published 2 13" xfId="15518" xr:uid="{00000000-0005-0000-0000-000045EC0000}"/>
    <cellStyle name="Published 2 13 2" xfId="15519" xr:uid="{00000000-0005-0000-0000-000046EC0000}"/>
    <cellStyle name="Published 2 13 2 2" xfId="20261" xr:uid="{00000000-0005-0000-0000-000047EC0000}"/>
    <cellStyle name="Published 2 14" xfId="15520" xr:uid="{00000000-0005-0000-0000-000048EC0000}"/>
    <cellStyle name="Published 2 14 2" xfId="15521" xr:uid="{00000000-0005-0000-0000-000049EC0000}"/>
    <cellStyle name="Published 2 14 2 2" xfId="20262" xr:uid="{00000000-0005-0000-0000-00004AEC0000}"/>
    <cellStyle name="Published 2 15" xfId="15522" xr:uid="{00000000-0005-0000-0000-00004BEC0000}"/>
    <cellStyle name="Published 2 15 2" xfId="15523" xr:uid="{00000000-0005-0000-0000-00004CEC0000}"/>
    <cellStyle name="Published 2 15 2 2" xfId="20263" xr:uid="{00000000-0005-0000-0000-00004DEC0000}"/>
    <cellStyle name="Published 2 16" xfId="15524" xr:uid="{00000000-0005-0000-0000-00004EEC0000}"/>
    <cellStyle name="Published 2 16 2" xfId="15525" xr:uid="{00000000-0005-0000-0000-00004FEC0000}"/>
    <cellStyle name="Published 2 16 2 2" xfId="20264" xr:uid="{00000000-0005-0000-0000-000050EC0000}"/>
    <cellStyle name="Published 2 17" xfId="15526" xr:uid="{00000000-0005-0000-0000-000051EC0000}"/>
    <cellStyle name="Published 2 17 2" xfId="15527" xr:uid="{00000000-0005-0000-0000-000052EC0000}"/>
    <cellStyle name="Published 2 17 2 2" xfId="20265" xr:uid="{00000000-0005-0000-0000-000053EC0000}"/>
    <cellStyle name="Published 2 18" xfId="15528" xr:uid="{00000000-0005-0000-0000-000054EC0000}"/>
    <cellStyle name="Published 2 18 2" xfId="15529" xr:uid="{00000000-0005-0000-0000-000055EC0000}"/>
    <cellStyle name="Published 2 18 2 2" xfId="20266" xr:uid="{00000000-0005-0000-0000-000056EC0000}"/>
    <cellStyle name="Published 2 19" xfId="15530" xr:uid="{00000000-0005-0000-0000-000057EC0000}"/>
    <cellStyle name="Published 2 19 2" xfId="15531" xr:uid="{00000000-0005-0000-0000-000058EC0000}"/>
    <cellStyle name="Published 2 19 2 2" xfId="20267" xr:uid="{00000000-0005-0000-0000-000059EC0000}"/>
    <cellStyle name="Published 2 2" xfId="15532" xr:uid="{00000000-0005-0000-0000-00005AEC0000}"/>
    <cellStyle name="Published 2 2 2" xfId="15533" xr:uid="{00000000-0005-0000-0000-00005BEC0000}"/>
    <cellStyle name="Published 2 2 2 2" xfId="20268" xr:uid="{00000000-0005-0000-0000-00005CEC0000}"/>
    <cellStyle name="Published 2 20" xfId="15534" xr:uid="{00000000-0005-0000-0000-00005DEC0000}"/>
    <cellStyle name="Published 2 20 2" xfId="15535" xr:uid="{00000000-0005-0000-0000-00005EEC0000}"/>
    <cellStyle name="Published 2 20 2 2" xfId="20269" xr:uid="{00000000-0005-0000-0000-00005FEC0000}"/>
    <cellStyle name="Published 2 21" xfId="15536" xr:uid="{00000000-0005-0000-0000-000060EC0000}"/>
    <cellStyle name="Published 2 21 2" xfId="15537" xr:uid="{00000000-0005-0000-0000-000061EC0000}"/>
    <cellStyle name="Published 2 21 2 2" xfId="20270" xr:uid="{00000000-0005-0000-0000-000062EC0000}"/>
    <cellStyle name="Published 2 22" xfId="15538" xr:uid="{00000000-0005-0000-0000-000063EC0000}"/>
    <cellStyle name="Published 2 22 2" xfId="15539" xr:uid="{00000000-0005-0000-0000-000064EC0000}"/>
    <cellStyle name="Published 2 22 2 2" xfId="20271" xr:uid="{00000000-0005-0000-0000-000065EC0000}"/>
    <cellStyle name="Published 2 23" xfId="15540" xr:uid="{00000000-0005-0000-0000-000066EC0000}"/>
    <cellStyle name="Published 2 23 2" xfId="15541" xr:uid="{00000000-0005-0000-0000-000067EC0000}"/>
    <cellStyle name="Published 2 23 2 2" xfId="20272" xr:uid="{00000000-0005-0000-0000-000068EC0000}"/>
    <cellStyle name="Published 2 24" xfId="15542" xr:uid="{00000000-0005-0000-0000-000069EC0000}"/>
    <cellStyle name="Published 2 24 2" xfId="15543" xr:uid="{00000000-0005-0000-0000-00006AEC0000}"/>
    <cellStyle name="Published 2 24 2 2" xfId="20273" xr:uid="{00000000-0005-0000-0000-00006BEC0000}"/>
    <cellStyle name="Published 2 25" xfId="15544" xr:uid="{00000000-0005-0000-0000-00006CEC0000}"/>
    <cellStyle name="Published 2 25 2" xfId="15545" xr:uid="{00000000-0005-0000-0000-00006DEC0000}"/>
    <cellStyle name="Published 2 25 2 2" xfId="20274" xr:uid="{00000000-0005-0000-0000-00006EEC0000}"/>
    <cellStyle name="Published 2 26" xfId="15546" xr:uid="{00000000-0005-0000-0000-00006FEC0000}"/>
    <cellStyle name="Published 2 26 2" xfId="15547" xr:uid="{00000000-0005-0000-0000-000070EC0000}"/>
    <cellStyle name="Published 2 26 2 2" xfId="20275" xr:uid="{00000000-0005-0000-0000-000071EC0000}"/>
    <cellStyle name="Published 2 27" xfId="15548" xr:uid="{00000000-0005-0000-0000-000072EC0000}"/>
    <cellStyle name="Published 2 27 2" xfId="15549" xr:uid="{00000000-0005-0000-0000-000073EC0000}"/>
    <cellStyle name="Published 2 27 2 2" xfId="20276" xr:uid="{00000000-0005-0000-0000-000074EC0000}"/>
    <cellStyle name="Published 2 28" xfId="15550" xr:uid="{00000000-0005-0000-0000-000075EC0000}"/>
    <cellStyle name="Published 2 28 2" xfId="15551" xr:uid="{00000000-0005-0000-0000-000076EC0000}"/>
    <cellStyle name="Published 2 28 2 2" xfId="20277" xr:uid="{00000000-0005-0000-0000-000077EC0000}"/>
    <cellStyle name="Published 2 29" xfId="15552" xr:uid="{00000000-0005-0000-0000-000078EC0000}"/>
    <cellStyle name="Published 2 29 2" xfId="15553" xr:uid="{00000000-0005-0000-0000-000079EC0000}"/>
    <cellStyle name="Published 2 29 2 2" xfId="20278" xr:uid="{00000000-0005-0000-0000-00007AEC0000}"/>
    <cellStyle name="Published 2 3" xfId="15554" xr:uid="{00000000-0005-0000-0000-00007BEC0000}"/>
    <cellStyle name="Published 2 3 2" xfId="15555" xr:uid="{00000000-0005-0000-0000-00007CEC0000}"/>
    <cellStyle name="Published 2 3 2 2" xfId="20279" xr:uid="{00000000-0005-0000-0000-00007DEC0000}"/>
    <cellStyle name="Published 2 30" xfId="15556" xr:uid="{00000000-0005-0000-0000-00007EEC0000}"/>
    <cellStyle name="Published 2 30 2" xfId="15557" xr:uid="{00000000-0005-0000-0000-00007FEC0000}"/>
    <cellStyle name="Published 2 30 2 2" xfId="20280" xr:uid="{00000000-0005-0000-0000-000080EC0000}"/>
    <cellStyle name="Published 2 31" xfId="15558" xr:uid="{00000000-0005-0000-0000-000081EC0000}"/>
    <cellStyle name="Published 2 31 2" xfId="15559" xr:uid="{00000000-0005-0000-0000-000082EC0000}"/>
    <cellStyle name="Published 2 31 2 2" xfId="20281" xr:uid="{00000000-0005-0000-0000-000083EC0000}"/>
    <cellStyle name="Published 2 32" xfId="15560" xr:uid="{00000000-0005-0000-0000-000084EC0000}"/>
    <cellStyle name="Published 2 32 2" xfId="15561" xr:uid="{00000000-0005-0000-0000-000085EC0000}"/>
    <cellStyle name="Published 2 32 2 2" xfId="20282" xr:uid="{00000000-0005-0000-0000-000086EC0000}"/>
    <cellStyle name="Published 2 33" xfId="15562" xr:uid="{00000000-0005-0000-0000-000087EC0000}"/>
    <cellStyle name="Published 2 33 2" xfId="15563" xr:uid="{00000000-0005-0000-0000-000088EC0000}"/>
    <cellStyle name="Published 2 33 2 2" xfId="20283" xr:uid="{00000000-0005-0000-0000-000089EC0000}"/>
    <cellStyle name="Published 2 34" xfId="15564" xr:uid="{00000000-0005-0000-0000-00008AEC0000}"/>
    <cellStyle name="Published 2 34 2" xfId="15565" xr:uid="{00000000-0005-0000-0000-00008BEC0000}"/>
    <cellStyle name="Published 2 34 2 2" xfId="20284" xr:uid="{00000000-0005-0000-0000-00008CEC0000}"/>
    <cellStyle name="Published 2 35" xfId="15566" xr:uid="{00000000-0005-0000-0000-00008DEC0000}"/>
    <cellStyle name="Published 2 35 2" xfId="15567" xr:uid="{00000000-0005-0000-0000-00008EEC0000}"/>
    <cellStyle name="Published 2 35 2 2" xfId="20285" xr:uid="{00000000-0005-0000-0000-00008FEC0000}"/>
    <cellStyle name="Published 2 36" xfId="15568" xr:uid="{00000000-0005-0000-0000-000090EC0000}"/>
    <cellStyle name="Published 2 36 2" xfId="15569" xr:uid="{00000000-0005-0000-0000-000091EC0000}"/>
    <cellStyle name="Published 2 36 2 2" xfId="20286" xr:uid="{00000000-0005-0000-0000-000092EC0000}"/>
    <cellStyle name="Published 2 37" xfId="15570" xr:uid="{00000000-0005-0000-0000-000093EC0000}"/>
    <cellStyle name="Published 2 37 2" xfId="15571" xr:uid="{00000000-0005-0000-0000-000094EC0000}"/>
    <cellStyle name="Published 2 37 2 2" xfId="20287" xr:uid="{00000000-0005-0000-0000-000095EC0000}"/>
    <cellStyle name="Published 2 38" xfId="15572" xr:uid="{00000000-0005-0000-0000-000096EC0000}"/>
    <cellStyle name="Published 2 38 2" xfId="15573" xr:uid="{00000000-0005-0000-0000-000097EC0000}"/>
    <cellStyle name="Published 2 38 2 2" xfId="20288" xr:uid="{00000000-0005-0000-0000-000098EC0000}"/>
    <cellStyle name="Published 2 39" xfId="15574" xr:uid="{00000000-0005-0000-0000-000099EC0000}"/>
    <cellStyle name="Published 2 39 2" xfId="15575" xr:uid="{00000000-0005-0000-0000-00009AEC0000}"/>
    <cellStyle name="Published 2 39 2 2" xfId="20289" xr:uid="{00000000-0005-0000-0000-00009BEC0000}"/>
    <cellStyle name="Published 2 4" xfId="15576" xr:uid="{00000000-0005-0000-0000-00009CEC0000}"/>
    <cellStyle name="Published 2 4 2" xfId="15577" xr:uid="{00000000-0005-0000-0000-00009DEC0000}"/>
    <cellStyle name="Published 2 4 2 2" xfId="20290" xr:uid="{00000000-0005-0000-0000-00009EEC0000}"/>
    <cellStyle name="Published 2 40" xfId="15578" xr:uid="{00000000-0005-0000-0000-00009FEC0000}"/>
    <cellStyle name="Published 2 40 2" xfId="15579" xr:uid="{00000000-0005-0000-0000-0000A0EC0000}"/>
    <cellStyle name="Published 2 40 2 2" xfId="20291" xr:uid="{00000000-0005-0000-0000-0000A1EC0000}"/>
    <cellStyle name="Published 2 41" xfId="15580" xr:uid="{00000000-0005-0000-0000-0000A2EC0000}"/>
    <cellStyle name="Published 2 41 2" xfId="15581" xr:uid="{00000000-0005-0000-0000-0000A3EC0000}"/>
    <cellStyle name="Published 2 41 2 2" xfId="20292" xr:uid="{00000000-0005-0000-0000-0000A4EC0000}"/>
    <cellStyle name="Published 2 42" xfId="15582" xr:uid="{00000000-0005-0000-0000-0000A5EC0000}"/>
    <cellStyle name="Published 2 42 2" xfId="15583" xr:uid="{00000000-0005-0000-0000-0000A6EC0000}"/>
    <cellStyle name="Published 2 42 2 2" xfId="20293" xr:uid="{00000000-0005-0000-0000-0000A7EC0000}"/>
    <cellStyle name="Published 2 43" xfId="15584" xr:uid="{00000000-0005-0000-0000-0000A8EC0000}"/>
    <cellStyle name="Published 2 43 2" xfId="15585" xr:uid="{00000000-0005-0000-0000-0000A9EC0000}"/>
    <cellStyle name="Published 2 43 2 2" xfId="20294" xr:uid="{00000000-0005-0000-0000-0000AAEC0000}"/>
    <cellStyle name="Published 2 44" xfId="15586" xr:uid="{00000000-0005-0000-0000-0000ABEC0000}"/>
    <cellStyle name="Published 2 44 2" xfId="15587" xr:uid="{00000000-0005-0000-0000-0000ACEC0000}"/>
    <cellStyle name="Published 2 44 2 2" xfId="20295" xr:uid="{00000000-0005-0000-0000-0000ADEC0000}"/>
    <cellStyle name="Published 2 45" xfId="15588" xr:uid="{00000000-0005-0000-0000-0000AEEC0000}"/>
    <cellStyle name="Published 2 45 2" xfId="15589" xr:uid="{00000000-0005-0000-0000-0000AFEC0000}"/>
    <cellStyle name="Published 2 45 2 2" xfId="20296" xr:uid="{00000000-0005-0000-0000-0000B0EC0000}"/>
    <cellStyle name="Published 2 46" xfId="15590" xr:uid="{00000000-0005-0000-0000-0000B1EC0000}"/>
    <cellStyle name="Published 2 46 2" xfId="15591" xr:uid="{00000000-0005-0000-0000-0000B2EC0000}"/>
    <cellStyle name="Published 2 46 2 2" xfId="20297" xr:uid="{00000000-0005-0000-0000-0000B3EC0000}"/>
    <cellStyle name="Published 2 47" xfId="15592" xr:uid="{00000000-0005-0000-0000-0000B4EC0000}"/>
    <cellStyle name="Published 2 47 2" xfId="15593" xr:uid="{00000000-0005-0000-0000-0000B5EC0000}"/>
    <cellStyle name="Published 2 47 2 2" xfId="20298" xr:uid="{00000000-0005-0000-0000-0000B6EC0000}"/>
    <cellStyle name="Published 2 48" xfId="15594" xr:uid="{00000000-0005-0000-0000-0000B7EC0000}"/>
    <cellStyle name="Published 2 48 2" xfId="15595" xr:uid="{00000000-0005-0000-0000-0000B8EC0000}"/>
    <cellStyle name="Published 2 48 2 2" xfId="20299" xr:uid="{00000000-0005-0000-0000-0000B9EC0000}"/>
    <cellStyle name="Published 2 49" xfId="15596" xr:uid="{00000000-0005-0000-0000-0000BAEC0000}"/>
    <cellStyle name="Published 2 49 2" xfId="15597" xr:uid="{00000000-0005-0000-0000-0000BBEC0000}"/>
    <cellStyle name="Published 2 49 2 2" xfId="20300" xr:uid="{00000000-0005-0000-0000-0000BCEC0000}"/>
    <cellStyle name="Published 2 5" xfId="15598" xr:uid="{00000000-0005-0000-0000-0000BDEC0000}"/>
    <cellStyle name="Published 2 5 2" xfId="15599" xr:uid="{00000000-0005-0000-0000-0000BEEC0000}"/>
    <cellStyle name="Published 2 5 2 2" xfId="20301" xr:uid="{00000000-0005-0000-0000-0000BFEC0000}"/>
    <cellStyle name="Published 2 50" xfId="15600" xr:uid="{00000000-0005-0000-0000-0000C0EC0000}"/>
    <cellStyle name="Published 2 50 2" xfId="15601" xr:uid="{00000000-0005-0000-0000-0000C1EC0000}"/>
    <cellStyle name="Published 2 50 2 2" xfId="20302" xr:uid="{00000000-0005-0000-0000-0000C2EC0000}"/>
    <cellStyle name="Published 2 51" xfId="15602" xr:uid="{00000000-0005-0000-0000-0000C3EC0000}"/>
    <cellStyle name="Published 2 51 2" xfId="15603" xr:uid="{00000000-0005-0000-0000-0000C4EC0000}"/>
    <cellStyle name="Published 2 51 2 2" xfId="20303" xr:uid="{00000000-0005-0000-0000-0000C5EC0000}"/>
    <cellStyle name="Published 2 52" xfId="15604" xr:uid="{00000000-0005-0000-0000-0000C6EC0000}"/>
    <cellStyle name="Published 2 52 2" xfId="15605" xr:uid="{00000000-0005-0000-0000-0000C7EC0000}"/>
    <cellStyle name="Published 2 52 2 2" xfId="20304" xr:uid="{00000000-0005-0000-0000-0000C8EC0000}"/>
    <cellStyle name="Published 2 53" xfId="15606" xr:uid="{00000000-0005-0000-0000-0000C9EC0000}"/>
    <cellStyle name="Published 2 53 2" xfId="15607" xr:uid="{00000000-0005-0000-0000-0000CAEC0000}"/>
    <cellStyle name="Published 2 53 2 2" xfId="20305" xr:uid="{00000000-0005-0000-0000-0000CBEC0000}"/>
    <cellStyle name="Published 2 54" xfId="15608" xr:uid="{00000000-0005-0000-0000-0000CCEC0000}"/>
    <cellStyle name="Published 2 54 2" xfId="15609" xr:uid="{00000000-0005-0000-0000-0000CDEC0000}"/>
    <cellStyle name="Published 2 54 2 2" xfId="20306" xr:uid="{00000000-0005-0000-0000-0000CEEC0000}"/>
    <cellStyle name="Published 2 55" xfId="15610" xr:uid="{00000000-0005-0000-0000-0000CFEC0000}"/>
    <cellStyle name="Published 2 55 2" xfId="15611" xr:uid="{00000000-0005-0000-0000-0000D0EC0000}"/>
    <cellStyle name="Published 2 55 2 2" xfId="20307" xr:uid="{00000000-0005-0000-0000-0000D1EC0000}"/>
    <cellStyle name="Published 2 56" xfId="15612" xr:uid="{00000000-0005-0000-0000-0000D2EC0000}"/>
    <cellStyle name="Published 2 56 2" xfId="15613" xr:uid="{00000000-0005-0000-0000-0000D3EC0000}"/>
    <cellStyle name="Published 2 56 2 2" xfId="20308" xr:uid="{00000000-0005-0000-0000-0000D4EC0000}"/>
    <cellStyle name="Published 2 57" xfId="15614" xr:uid="{00000000-0005-0000-0000-0000D5EC0000}"/>
    <cellStyle name="Published 2 57 2" xfId="15615" xr:uid="{00000000-0005-0000-0000-0000D6EC0000}"/>
    <cellStyle name="Published 2 57 2 2" xfId="20309" xr:uid="{00000000-0005-0000-0000-0000D7EC0000}"/>
    <cellStyle name="Published 2 58" xfId="15616" xr:uid="{00000000-0005-0000-0000-0000D8EC0000}"/>
    <cellStyle name="Published 2 58 2" xfId="15617" xr:uid="{00000000-0005-0000-0000-0000D9EC0000}"/>
    <cellStyle name="Published 2 58 2 2" xfId="20310" xr:uid="{00000000-0005-0000-0000-0000DAEC0000}"/>
    <cellStyle name="Published 2 59" xfId="15618" xr:uid="{00000000-0005-0000-0000-0000DBEC0000}"/>
    <cellStyle name="Published 2 59 2" xfId="15619" xr:uid="{00000000-0005-0000-0000-0000DCEC0000}"/>
    <cellStyle name="Published 2 59 2 2" xfId="20311" xr:uid="{00000000-0005-0000-0000-0000DDEC0000}"/>
    <cellStyle name="Published 2 6" xfId="15620" xr:uid="{00000000-0005-0000-0000-0000DEEC0000}"/>
    <cellStyle name="Published 2 6 2" xfId="15621" xr:uid="{00000000-0005-0000-0000-0000DFEC0000}"/>
    <cellStyle name="Published 2 6 2 2" xfId="20312" xr:uid="{00000000-0005-0000-0000-0000E0EC0000}"/>
    <cellStyle name="Published 2 60" xfId="15622" xr:uid="{00000000-0005-0000-0000-0000E1EC0000}"/>
    <cellStyle name="Published 2 60 2" xfId="15623" xr:uid="{00000000-0005-0000-0000-0000E2EC0000}"/>
    <cellStyle name="Published 2 60 2 2" xfId="20313" xr:uid="{00000000-0005-0000-0000-0000E3EC0000}"/>
    <cellStyle name="Published 2 61" xfId="15624" xr:uid="{00000000-0005-0000-0000-0000E4EC0000}"/>
    <cellStyle name="Published 2 61 2" xfId="15625" xr:uid="{00000000-0005-0000-0000-0000E5EC0000}"/>
    <cellStyle name="Published 2 61 2 2" xfId="20314" xr:uid="{00000000-0005-0000-0000-0000E6EC0000}"/>
    <cellStyle name="Published 2 62" xfId="15626" xr:uid="{00000000-0005-0000-0000-0000E7EC0000}"/>
    <cellStyle name="Published 2 62 2" xfId="15627" xr:uid="{00000000-0005-0000-0000-0000E8EC0000}"/>
    <cellStyle name="Published 2 62 2 2" xfId="20315" xr:uid="{00000000-0005-0000-0000-0000E9EC0000}"/>
    <cellStyle name="Published 2 63" xfId="15628" xr:uid="{00000000-0005-0000-0000-0000EAEC0000}"/>
    <cellStyle name="Published 2 63 2" xfId="15629" xr:uid="{00000000-0005-0000-0000-0000EBEC0000}"/>
    <cellStyle name="Published 2 63 2 2" xfId="20316" xr:uid="{00000000-0005-0000-0000-0000ECEC0000}"/>
    <cellStyle name="Published 2 64" xfId="15630" xr:uid="{00000000-0005-0000-0000-0000EDEC0000}"/>
    <cellStyle name="Published 2 64 2" xfId="15631" xr:uid="{00000000-0005-0000-0000-0000EEEC0000}"/>
    <cellStyle name="Published 2 64 2 2" xfId="20317" xr:uid="{00000000-0005-0000-0000-0000EFEC0000}"/>
    <cellStyle name="Published 2 65" xfId="15632" xr:uid="{00000000-0005-0000-0000-0000F0EC0000}"/>
    <cellStyle name="Published 2 65 2" xfId="15633" xr:uid="{00000000-0005-0000-0000-0000F1EC0000}"/>
    <cellStyle name="Published 2 65 2 2" xfId="20318" xr:uid="{00000000-0005-0000-0000-0000F2EC0000}"/>
    <cellStyle name="Published 2 66" xfId="15634" xr:uid="{00000000-0005-0000-0000-0000F3EC0000}"/>
    <cellStyle name="Published 2 66 2" xfId="15635" xr:uid="{00000000-0005-0000-0000-0000F4EC0000}"/>
    <cellStyle name="Published 2 66 2 2" xfId="20319" xr:uid="{00000000-0005-0000-0000-0000F5EC0000}"/>
    <cellStyle name="Published 2 67" xfId="15636" xr:uid="{00000000-0005-0000-0000-0000F6EC0000}"/>
    <cellStyle name="Published 2 67 2" xfId="15637" xr:uid="{00000000-0005-0000-0000-0000F7EC0000}"/>
    <cellStyle name="Published 2 67 2 2" xfId="20320" xr:uid="{00000000-0005-0000-0000-0000F8EC0000}"/>
    <cellStyle name="Published 2 68" xfId="15638" xr:uid="{00000000-0005-0000-0000-0000F9EC0000}"/>
    <cellStyle name="Published 2 68 2" xfId="15639" xr:uid="{00000000-0005-0000-0000-0000FAEC0000}"/>
    <cellStyle name="Published 2 68 2 2" xfId="20321" xr:uid="{00000000-0005-0000-0000-0000FBEC0000}"/>
    <cellStyle name="Published 2 69" xfId="15640" xr:uid="{00000000-0005-0000-0000-0000FCEC0000}"/>
    <cellStyle name="Published 2 69 2" xfId="15641" xr:uid="{00000000-0005-0000-0000-0000FDEC0000}"/>
    <cellStyle name="Published 2 69 2 2" xfId="20322" xr:uid="{00000000-0005-0000-0000-0000FEEC0000}"/>
    <cellStyle name="Published 2 7" xfId="15642" xr:uid="{00000000-0005-0000-0000-0000FFEC0000}"/>
    <cellStyle name="Published 2 7 2" xfId="15643" xr:uid="{00000000-0005-0000-0000-000000ED0000}"/>
    <cellStyle name="Published 2 7 2 2" xfId="20323" xr:uid="{00000000-0005-0000-0000-000001ED0000}"/>
    <cellStyle name="Published 2 70" xfId="15644" xr:uid="{00000000-0005-0000-0000-000002ED0000}"/>
    <cellStyle name="Published 2 70 2" xfId="15645" xr:uid="{00000000-0005-0000-0000-000003ED0000}"/>
    <cellStyle name="Published 2 70 2 2" xfId="20324" xr:uid="{00000000-0005-0000-0000-000004ED0000}"/>
    <cellStyle name="Published 2 71" xfId="15646" xr:uid="{00000000-0005-0000-0000-000005ED0000}"/>
    <cellStyle name="Published 2 71 2" xfId="15647" xr:uid="{00000000-0005-0000-0000-000006ED0000}"/>
    <cellStyle name="Published 2 71 2 2" xfId="20325" xr:uid="{00000000-0005-0000-0000-000007ED0000}"/>
    <cellStyle name="Published 2 72" xfId="15648" xr:uid="{00000000-0005-0000-0000-000008ED0000}"/>
    <cellStyle name="Published 2 72 2" xfId="15649" xr:uid="{00000000-0005-0000-0000-000009ED0000}"/>
    <cellStyle name="Published 2 72 2 2" xfId="20326" xr:uid="{00000000-0005-0000-0000-00000AED0000}"/>
    <cellStyle name="Published 2 73" xfId="15650" xr:uid="{00000000-0005-0000-0000-00000BED0000}"/>
    <cellStyle name="Published 2 73 2" xfId="15651" xr:uid="{00000000-0005-0000-0000-00000CED0000}"/>
    <cellStyle name="Published 2 73 2 2" xfId="20327" xr:uid="{00000000-0005-0000-0000-00000DED0000}"/>
    <cellStyle name="Published 2 74" xfId="15652" xr:uid="{00000000-0005-0000-0000-00000EED0000}"/>
    <cellStyle name="Published 2 74 2" xfId="15653" xr:uid="{00000000-0005-0000-0000-00000FED0000}"/>
    <cellStyle name="Published 2 74 2 2" xfId="20328" xr:uid="{00000000-0005-0000-0000-000010ED0000}"/>
    <cellStyle name="Published 2 75" xfId="15654" xr:uid="{00000000-0005-0000-0000-000011ED0000}"/>
    <cellStyle name="Published 2 75 2" xfId="15655" xr:uid="{00000000-0005-0000-0000-000012ED0000}"/>
    <cellStyle name="Published 2 75 2 2" xfId="20329" xr:uid="{00000000-0005-0000-0000-000013ED0000}"/>
    <cellStyle name="Published 2 76" xfId="15656" xr:uid="{00000000-0005-0000-0000-000014ED0000}"/>
    <cellStyle name="Published 2 76 2" xfId="15657" xr:uid="{00000000-0005-0000-0000-000015ED0000}"/>
    <cellStyle name="Published 2 76 2 2" xfId="20330" xr:uid="{00000000-0005-0000-0000-000016ED0000}"/>
    <cellStyle name="Published 2 77" xfId="15658" xr:uid="{00000000-0005-0000-0000-000017ED0000}"/>
    <cellStyle name="Published 2 77 2" xfId="15659" xr:uid="{00000000-0005-0000-0000-000018ED0000}"/>
    <cellStyle name="Published 2 77 2 2" xfId="20331" xr:uid="{00000000-0005-0000-0000-000019ED0000}"/>
    <cellStyle name="Published 2 78" xfId="15660" xr:uid="{00000000-0005-0000-0000-00001AED0000}"/>
    <cellStyle name="Published 2 78 2" xfId="15661" xr:uid="{00000000-0005-0000-0000-00001BED0000}"/>
    <cellStyle name="Published 2 78 2 2" xfId="20332" xr:uid="{00000000-0005-0000-0000-00001CED0000}"/>
    <cellStyle name="Published 2 79" xfId="15662" xr:uid="{00000000-0005-0000-0000-00001DED0000}"/>
    <cellStyle name="Published 2 79 2" xfId="15663" xr:uid="{00000000-0005-0000-0000-00001EED0000}"/>
    <cellStyle name="Published 2 79 2 2" xfId="20333" xr:uid="{00000000-0005-0000-0000-00001FED0000}"/>
    <cellStyle name="Published 2 8" xfId="15664" xr:uid="{00000000-0005-0000-0000-000020ED0000}"/>
    <cellStyle name="Published 2 8 2" xfId="15665" xr:uid="{00000000-0005-0000-0000-000021ED0000}"/>
    <cellStyle name="Published 2 8 2 2" xfId="20334" xr:uid="{00000000-0005-0000-0000-000022ED0000}"/>
    <cellStyle name="Published 2 80" xfId="15666" xr:uid="{00000000-0005-0000-0000-000023ED0000}"/>
    <cellStyle name="Published 2 80 2" xfId="15667" xr:uid="{00000000-0005-0000-0000-000024ED0000}"/>
    <cellStyle name="Published 2 80 2 2" xfId="20335" xr:uid="{00000000-0005-0000-0000-000025ED0000}"/>
    <cellStyle name="Published 2 81" xfId="15668" xr:uid="{00000000-0005-0000-0000-000026ED0000}"/>
    <cellStyle name="Published 2 81 2" xfId="15669" xr:uid="{00000000-0005-0000-0000-000027ED0000}"/>
    <cellStyle name="Published 2 81 2 2" xfId="20336" xr:uid="{00000000-0005-0000-0000-000028ED0000}"/>
    <cellStyle name="Published 2 82" xfId="15670" xr:uid="{00000000-0005-0000-0000-000029ED0000}"/>
    <cellStyle name="Published 2 82 2" xfId="15671" xr:uid="{00000000-0005-0000-0000-00002AED0000}"/>
    <cellStyle name="Published 2 82 2 2" xfId="20337" xr:uid="{00000000-0005-0000-0000-00002BED0000}"/>
    <cellStyle name="Published 2 83" xfId="15672" xr:uid="{00000000-0005-0000-0000-00002CED0000}"/>
    <cellStyle name="Published 2 83 2" xfId="20338" xr:uid="{00000000-0005-0000-0000-00002DED0000}"/>
    <cellStyle name="Published 2 9" xfId="15673" xr:uid="{00000000-0005-0000-0000-00002EED0000}"/>
    <cellStyle name="Published 2 9 2" xfId="15674" xr:uid="{00000000-0005-0000-0000-00002FED0000}"/>
    <cellStyle name="Published 2 9 2 2" xfId="20339" xr:uid="{00000000-0005-0000-0000-000030ED0000}"/>
    <cellStyle name="Published 20" xfId="15675" xr:uid="{00000000-0005-0000-0000-000031ED0000}"/>
    <cellStyle name="Published 20 2" xfId="15676" xr:uid="{00000000-0005-0000-0000-000032ED0000}"/>
    <cellStyle name="Published 20 2 2" xfId="20340" xr:uid="{00000000-0005-0000-0000-000033ED0000}"/>
    <cellStyle name="Published 21" xfId="15677" xr:uid="{00000000-0005-0000-0000-000034ED0000}"/>
    <cellStyle name="Published 21 2" xfId="15678" xr:uid="{00000000-0005-0000-0000-000035ED0000}"/>
    <cellStyle name="Published 21 2 2" xfId="20341" xr:uid="{00000000-0005-0000-0000-000036ED0000}"/>
    <cellStyle name="Published 22" xfId="15679" xr:uid="{00000000-0005-0000-0000-000037ED0000}"/>
    <cellStyle name="Published 22 2" xfId="15680" xr:uid="{00000000-0005-0000-0000-000038ED0000}"/>
    <cellStyle name="Published 22 2 2" xfId="20342" xr:uid="{00000000-0005-0000-0000-000039ED0000}"/>
    <cellStyle name="Published 23" xfId="15681" xr:uid="{00000000-0005-0000-0000-00003AED0000}"/>
    <cellStyle name="Published 23 2" xfId="15682" xr:uid="{00000000-0005-0000-0000-00003BED0000}"/>
    <cellStyle name="Published 23 2 2" xfId="20343" xr:uid="{00000000-0005-0000-0000-00003CED0000}"/>
    <cellStyle name="Published 24" xfId="15683" xr:uid="{00000000-0005-0000-0000-00003DED0000}"/>
    <cellStyle name="Published 24 2" xfId="15684" xr:uid="{00000000-0005-0000-0000-00003EED0000}"/>
    <cellStyle name="Published 24 2 2" xfId="20344" xr:uid="{00000000-0005-0000-0000-00003FED0000}"/>
    <cellStyle name="Published 25" xfId="15685" xr:uid="{00000000-0005-0000-0000-000040ED0000}"/>
    <cellStyle name="Published 25 2" xfId="15686" xr:uid="{00000000-0005-0000-0000-000041ED0000}"/>
    <cellStyle name="Published 25 2 2" xfId="20345" xr:uid="{00000000-0005-0000-0000-000042ED0000}"/>
    <cellStyle name="Published 26" xfId="15687" xr:uid="{00000000-0005-0000-0000-000043ED0000}"/>
    <cellStyle name="Published 26 2" xfId="15688" xr:uid="{00000000-0005-0000-0000-000044ED0000}"/>
    <cellStyle name="Published 26 2 2" xfId="20346" xr:uid="{00000000-0005-0000-0000-000045ED0000}"/>
    <cellStyle name="Published 27" xfId="15689" xr:uid="{00000000-0005-0000-0000-000046ED0000}"/>
    <cellStyle name="Published 27 2" xfId="15690" xr:uid="{00000000-0005-0000-0000-000047ED0000}"/>
    <cellStyle name="Published 27 2 2" xfId="20347" xr:uid="{00000000-0005-0000-0000-000048ED0000}"/>
    <cellStyle name="Published 28" xfId="15691" xr:uid="{00000000-0005-0000-0000-000049ED0000}"/>
    <cellStyle name="Published 28 2" xfId="15692" xr:uid="{00000000-0005-0000-0000-00004AED0000}"/>
    <cellStyle name="Published 28 2 2" xfId="20348" xr:uid="{00000000-0005-0000-0000-00004BED0000}"/>
    <cellStyle name="Published 29" xfId="15693" xr:uid="{00000000-0005-0000-0000-00004CED0000}"/>
    <cellStyle name="Published 29 2" xfId="15694" xr:uid="{00000000-0005-0000-0000-00004DED0000}"/>
    <cellStyle name="Published 29 2 2" xfId="20349" xr:uid="{00000000-0005-0000-0000-00004EED0000}"/>
    <cellStyle name="Published 3" xfId="15695" xr:uid="{00000000-0005-0000-0000-00004FED0000}"/>
    <cellStyle name="Published 3 2" xfId="15696" xr:uid="{00000000-0005-0000-0000-000050ED0000}"/>
    <cellStyle name="Published 3 2 2" xfId="20350" xr:uid="{00000000-0005-0000-0000-000051ED0000}"/>
    <cellStyle name="Published 30" xfId="15697" xr:uid="{00000000-0005-0000-0000-000052ED0000}"/>
    <cellStyle name="Published 30 2" xfId="15698" xr:uid="{00000000-0005-0000-0000-000053ED0000}"/>
    <cellStyle name="Published 30 2 2" xfId="20351" xr:uid="{00000000-0005-0000-0000-000054ED0000}"/>
    <cellStyle name="Published 31" xfId="15699" xr:uid="{00000000-0005-0000-0000-000055ED0000}"/>
    <cellStyle name="Published 31 2" xfId="15700" xr:uid="{00000000-0005-0000-0000-000056ED0000}"/>
    <cellStyle name="Published 31 2 2" xfId="20352" xr:uid="{00000000-0005-0000-0000-000057ED0000}"/>
    <cellStyle name="Published 32" xfId="15701" xr:uid="{00000000-0005-0000-0000-000058ED0000}"/>
    <cellStyle name="Published 32 2" xfId="15702" xr:uid="{00000000-0005-0000-0000-000059ED0000}"/>
    <cellStyle name="Published 32 2 2" xfId="20353" xr:uid="{00000000-0005-0000-0000-00005AED0000}"/>
    <cellStyle name="Published 33" xfId="15703" xr:uid="{00000000-0005-0000-0000-00005BED0000}"/>
    <cellStyle name="Published 33 2" xfId="15704" xr:uid="{00000000-0005-0000-0000-00005CED0000}"/>
    <cellStyle name="Published 33 2 2" xfId="20354" xr:uid="{00000000-0005-0000-0000-00005DED0000}"/>
    <cellStyle name="Published 34" xfId="15705" xr:uid="{00000000-0005-0000-0000-00005EED0000}"/>
    <cellStyle name="Published 34 2" xfId="15706" xr:uid="{00000000-0005-0000-0000-00005FED0000}"/>
    <cellStyle name="Published 34 2 2" xfId="20355" xr:uid="{00000000-0005-0000-0000-000060ED0000}"/>
    <cellStyle name="Published 35" xfId="15707" xr:uid="{00000000-0005-0000-0000-000061ED0000}"/>
    <cellStyle name="Published 35 2" xfId="15708" xr:uid="{00000000-0005-0000-0000-000062ED0000}"/>
    <cellStyle name="Published 35 2 2" xfId="20356" xr:uid="{00000000-0005-0000-0000-000063ED0000}"/>
    <cellStyle name="Published 36" xfId="15709" xr:uid="{00000000-0005-0000-0000-000064ED0000}"/>
    <cellStyle name="Published 36 2" xfId="15710" xr:uid="{00000000-0005-0000-0000-000065ED0000}"/>
    <cellStyle name="Published 36 2 2" xfId="20357" xr:uid="{00000000-0005-0000-0000-000066ED0000}"/>
    <cellStyle name="Published 37" xfId="15711" xr:uid="{00000000-0005-0000-0000-000067ED0000}"/>
    <cellStyle name="Published 37 2" xfId="15712" xr:uid="{00000000-0005-0000-0000-000068ED0000}"/>
    <cellStyle name="Published 37 2 2" xfId="20358" xr:uid="{00000000-0005-0000-0000-000069ED0000}"/>
    <cellStyle name="Published 38" xfId="15713" xr:uid="{00000000-0005-0000-0000-00006AED0000}"/>
    <cellStyle name="Published 38 2" xfId="15714" xr:uid="{00000000-0005-0000-0000-00006BED0000}"/>
    <cellStyle name="Published 38 2 2" xfId="20359" xr:uid="{00000000-0005-0000-0000-00006CED0000}"/>
    <cellStyle name="Published 39" xfId="15715" xr:uid="{00000000-0005-0000-0000-00006DED0000}"/>
    <cellStyle name="Published 39 2" xfId="15716" xr:uid="{00000000-0005-0000-0000-00006EED0000}"/>
    <cellStyle name="Published 39 2 2" xfId="20360" xr:uid="{00000000-0005-0000-0000-00006FED0000}"/>
    <cellStyle name="Published 4" xfId="15717" xr:uid="{00000000-0005-0000-0000-000070ED0000}"/>
    <cellStyle name="Published 4 2" xfId="15718" xr:uid="{00000000-0005-0000-0000-000071ED0000}"/>
    <cellStyle name="Published 4 2 2" xfId="20361" xr:uid="{00000000-0005-0000-0000-000072ED0000}"/>
    <cellStyle name="Published 40" xfId="15719" xr:uid="{00000000-0005-0000-0000-000073ED0000}"/>
    <cellStyle name="Published 40 2" xfId="15720" xr:uid="{00000000-0005-0000-0000-000074ED0000}"/>
    <cellStyle name="Published 40 2 2" xfId="20362" xr:uid="{00000000-0005-0000-0000-000075ED0000}"/>
    <cellStyle name="Published 41" xfId="15721" xr:uid="{00000000-0005-0000-0000-000076ED0000}"/>
    <cellStyle name="Published 41 2" xfId="15722" xr:uid="{00000000-0005-0000-0000-000077ED0000}"/>
    <cellStyle name="Published 41 2 2" xfId="20363" xr:uid="{00000000-0005-0000-0000-000078ED0000}"/>
    <cellStyle name="Published 42" xfId="15723" xr:uid="{00000000-0005-0000-0000-000079ED0000}"/>
    <cellStyle name="Published 42 2" xfId="15724" xr:uid="{00000000-0005-0000-0000-00007AED0000}"/>
    <cellStyle name="Published 42 2 2" xfId="20364" xr:uid="{00000000-0005-0000-0000-00007BED0000}"/>
    <cellStyle name="Published 43" xfId="15725" xr:uid="{00000000-0005-0000-0000-00007CED0000}"/>
    <cellStyle name="Published 43 2" xfId="15726" xr:uid="{00000000-0005-0000-0000-00007DED0000}"/>
    <cellStyle name="Published 43 2 2" xfId="20365" xr:uid="{00000000-0005-0000-0000-00007EED0000}"/>
    <cellStyle name="Published 44" xfId="15727" xr:uid="{00000000-0005-0000-0000-00007FED0000}"/>
    <cellStyle name="Published 44 2" xfId="15728" xr:uid="{00000000-0005-0000-0000-000080ED0000}"/>
    <cellStyle name="Published 44 2 2" xfId="20366" xr:uid="{00000000-0005-0000-0000-000081ED0000}"/>
    <cellStyle name="Published 45" xfId="15729" xr:uid="{00000000-0005-0000-0000-000082ED0000}"/>
    <cellStyle name="Published 45 2" xfId="15730" xr:uid="{00000000-0005-0000-0000-000083ED0000}"/>
    <cellStyle name="Published 45 2 2" xfId="20367" xr:uid="{00000000-0005-0000-0000-000084ED0000}"/>
    <cellStyle name="Published 46" xfId="15731" xr:uid="{00000000-0005-0000-0000-000085ED0000}"/>
    <cellStyle name="Published 46 2" xfId="15732" xr:uid="{00000000-0005-0000-0000-000086ED0000}"/>
    <cellStyle name="Published 46 2 2" xfId="20368" xr:uid="{00000000-0005-0000-0000-000087ED0000}"/>
    <cellStyle name="Published 47" xfId="15733" xr:uid="{00000000-0005-0000-0000-000088ED0000}"/>
    <cellStyle name="Published 47 2" xfId="15734" xr:uid="{00000000-0005-0000-0000-000089ED0000}"/>
    <cellStyle name="Published 47 2 2" xfId="20369" xr:uid="{00000000-0005-0000-0000-00008AED0000}"/>
    <cellStyle name="Published 48" xfId="15735" xr:uid="{00000000-0005-0000-0000-00008BED0000}"/>
    <cellStyle name="Published 48 2" xfId="15736" xr:uid="{00000000-0005-0000-0000-00008CED0000}"/>
    <cellStyle name="Published 48 2 2" xfId="20370" xr:uid="{00000000-0005-0000-0000-00008DED0000}"/>
    <cellStyle name="Published 49" xfId="15737" xr:uid="{00000000-0005-0000-0000-00008EED0000}"/>
    <cellStyle name="Published 49 2" xfId="15738" xr:uid="{00000000-0005-0000-0000-00008FED0000}"/>
    <cellStyle name="Published 49 2 2" xfId="20371" xr:uid="{00000000-0005-0000-0000-000090ED0000}"/>
    <cellStyle name="Published 5" xfId="15739" xr:uid="{00000000-0005-0000-0000-000091ED0000}"/>
    <cellStyle name="Published 5 2" xfId="15740" xr:uid="{00000000-0005-0000-0000-000092ED0000}"/>
    <cellStyle name="Published 5 2 2" xfId="20372" xr:uid="{00000000-0005-0000-0000-000093ED0000}"/>
    <cellStyle name="Published 50" xfId="15741" xr:uid="{00000000-0005-0000-0000-000094ED0000}"/>
    <cellStyle name="Published 50 2" xfId="15742" xr:uid="{00000000-0005-0000-0000-000095ED0000}"/>
    <cellStyle name="Published 50 2 2" xfId="20373" xr:uid="{00000000-0005-0000-0000-000096ED0000}"/>
    <cellStyle name="Published 51" xfId="15743" xr:uid="{00000000-0005-0000-0000-000097ED0000}"/>
    <cellStyle name="Published 51 2" xfId="15744" xr:uid="{00000000-0005-0000-0000-000098ED0000}"/>
    <cellStyle name="Published 51 2 2" xfId="20374" xr:uid="{00000000-0005-0000-0000-000099ED0000}"/>
    <cellStyle name="Published 52" xfId="15745" xr:uid="{00000000-0005-0000-0000-00009AED0000}"/>
    <cellStyle name="Published 52 2" xfId="15746" xr:uid="{00000000-0005-0000-0000-00009BED0000}"/>
    <cellStyle name="Published 52 2 2" xfId="20375" xr:uid="{00000000-0005-0000-0000-00009CED0000}"/>
    <cellStyle name="Published 53" xfId="15747" xr:uid="{00000000-0005-0000-0000-00009DED0000}"/>
    <cellStyle name="Published 53 2" xfId="15748" xr:uid="{00000000-0005-0000-0000-00009EED0000}"/>
    <cellStyle name="Published 53 2 2" xfId="20376" xr:uid="{00000000-0005-0000-0000-00009FED0000}"/>
    <cellStyle name="Published 54" xfId="15749" xr:uid="{00000000-0005-0000-0000-0000A0ED0000}"/>
    <cellStyle name="Published 54 2" xfId="15750" xr:uid="{00000000-0005-0000-0000-0000A1ED0000}"/>
    <cellStyle name="Published 54 2 2" xfId="20377" xr:uid="{00000000-0005-0000-0000-0000A2ED0000}"/>
    <cellStyle name="Published 55" xfId="15751" xr:uid="{00000000-0005-0000-0000-0000A3ED0000}"/>
    <cellStyle name="Published 55 2" xfId="15752" xr:uid="{00000000-0005-0000-0000-0000A4ED0000}"/>
    <cellStyle name="Published 55 2 2" xfId="20378" xr:uid="{00000000-0005-0000-0000-0000A5ED0000}"/>
    <cellStyle name="Published 56" xfId="15753" xr:uid="{00000000-0005-0000-0000-0000A6ED0000}"/>
    <cellStyle name="Published 56 2" xfId="15754" xr:uid="{00000000-0005-0000-0000-0000A7ED0000}"/>
    <cellStyle name="Published 56 2 2" xfId="20379" xr:uid="{00000000-0005-0000-0000-0000A8ED0000}"/>
    <cellStyle name="Published 57" xfId="15755" xr:uid="{00000000-0005-0000-0000-0000A9ED0000}"/>
    <cellStyle name="Published 57 2" xfId="15756" xr:uid="{00000000-0005-0000-0000-0000AAED0000}"/>
    <cellStyle name="Published 57 2 2" xfId="20380" xr:uid="{00000000-0005-0000-0000-0000ABED0000}"/>
    <cellStyle name="Published 58" xfId="15757" xr:uid="{00000000-0005-0000-0000-0000ACED0000}"/>
    <cellStyle name="Published 58 2" xfId="15758" xr:uid="{00000000-0005-0000-0000-0000ADED0000}"/>
    <cellStyle name="Published 58 2 2" xfId="20381" xr:uid="{00000000-0005-0000-0000-0000AEED0000}"/>
    <cellStyle name="Published 59" xfId="15759" xr:uid="{00000000-0005-0000-0000-0000AFED0000}"/>
    <cellStyle name="Published 59 2" xfId="15760" xr:uid="{00000000-0005-0000-0000-0000B0ED0000}"/>
    <cellStyle name="Published 59 2 2" xfId="20382" xr:uid="{00000000-0005-0000-0000-0000B1ED0000}"/>
    <cellStyle name="Published 6" xfId="15761" xr:uid="{00000000-0005-0000-0000-0000B2ED0000}"/>
    <cellStyle name="Published 6 2" xfId="15762" xr:uid="{00000000-0005-0000-0000-0000B3ED0000}"/>
    <cellStyle name="Published 6 2 2" xfId="20383" xr:uid="{00000000-0005-0000-0000-0000B4ED0000}"/>
    <cellStyle name="Published 60" xfId="15763" xr:uid="{00000000-0005-0000-0000-0000B5ED0000}"/>
    <cellStyle name="Published 60 2" xfId="15764" xr:uid="{00000000-0005-0000-0000-0000B6ED0000}"/>
    <cellStyle name="Published 60 2 2" xfId="20384" xr:uid="{00000000-0005-0000-0000-0000B7ED0000}"/>
    <cellStyle name="Published 61" xfId="15765" xr:uid="{00000000-0005-0000-0000-0000B8ED0000}"/>
    <cellStyle name="Published 61 2" xfId="15766" xr:uid="{00000000-0005-0000-0000-0000B9ED0000}"/>
    <cellStyle name="Published 61 2 2" xfId="20385" xr:uid="{00000000-0005-0000-0000-0000BAED0000}"/>
    <cellStyle name="Published 62" xfId="15767" xr:uid="{00000000-0005-0000-0000-0000BBED0000}"/>
    <cellStyle name="Published 62 2" xfId="15768" xr:uid="{00000000-0005-0000-0000-0000BCED0000}"/>
    <cellStyle name="Published 62 2 2" xfId="20386" xr:uid="{00000000-0005-0000-0000-0000BDED0000}"/>
    <cellStyle name="Published 63" xfId="15769" xr:uid="{00000000-0005-0000-0000-0000BEED0000}"/>
    <cellStyle name="Published 63 2" xfId="15770" xr:uid="{00000000-0005-0000-0000-0000BFED0000}"/>
    <cellStyle name="Published 63 2 2" xfId="20387" xr:uid="{00000000-0005-0000-0000-0000C0ED0000}"/>
    <cellStyle name="Published 64" xfId="15771" xr:uid="{00000000-0005-0000-0000-0000C1ED0000}"/>
    <cellStyle name="Published 64 2" xfId="15772" xr:uid="{00000000-0005-0000-0000-0000C2ED0000}"/>
    <cellStyle name="Published 64 2 2" xfId="20388" xr:uid="{00000000-0005-0000-0000-0000C3ED0000}"/>
    <cellStyle name="Published 65" xfId="15773" xr:uid="{00000000-0005-0000-0000-0000C4ED0000}"/>
    <cellStyle name="Published 65 2" xfId="15774" xr:uid="{00000000-0005-0000-0000-0000C5ED0000}"/>
    <cellStyle name="Published 65 2 2" xfId="20389" xr:uid="{00000000-0005-0000-0000-0000C6ED0000}"/>
    <cellStyle name="Published 66" xfId="15775" xr:uid="{00000000-0005-0000-0000-0000C7ED0000}"/>
    <cellStyle name="Published 66 2" xfId="15776" xr:uid="{00000000-0005-0000-0000-0000C8ED0000}"/>
    <cellStyle name="Published 66 2 2" xfId="20390" xr:uid="{00000000-0005-0000-0000-0000C9ED0000}"/>
    <cellStyle name="Published 67" xfId="15777" xr:uid="{00000000-0005-0000-0000-0000CAED0000}"/>
    <cellStyle name="Published 67 2" xfId="15778" xr:uid="{00000000-0005-0000-0000-0000CBED0000}"/>
    <cellStyle name="Published 67 2 2" xfId="20391" xr:uid="{00000000-0005-0000-0000-0000CCED0000}"/>
    <cellStyle name="Published 68" xfId="15779" xr:uid="{00000000-0005-0000-0000-0000CDED0000}"/>
    <cellStyle name="Published 68 2" xfId="15780" xr:uid="{00000000-0005-0000-0000-0000CEED0000}"/>
    <cellStyle name="Published 68 2 2" xfId="20392" xr:uid="{00000000-0005-0000-0000-0000CFED0000}"/>
    <cellStyle name="Published 69" xfId="15781" xr:uid="{00000000-0005-0000-0000-0000D0ED0000}"/>
    <cellStyle name="Published 69 2" xfId="15782" xr:uid="{00000000-0005-0000-0000-0000D1ED0000}"/>
    <cellStyle name="Published 69 2 2" xfId="20393" xr:uid="{00000000-0005-0000-0000-0000D2ED0000}"/>
    <cellStyle name="Published 7" xfId="15783" xr:uid="{00000000-0005-0000-0000-0000D3ED0000}"/>
    <cellStyle name="Published 7 2" xfId="15784" xr:uid="{00000000-0005-0000-0000-0000D4ED0000}"/>
    <cellStyle name="Published 7 2 2" xfId="20394" xr:uid="{00000000-0005-0000-0000-0000D5ED0000}"/>
    <cellStyle name="Published 70" xfId="15785" xr:uid="{00000000-0005-0000-0000-0000D6ED0000}"/>
    <cellStyle name="Published 70 2" xfId="15786" xr:uid="{00000000-0005-0000-0000-0000D7ED0000}"/>
    <cellStyle name="Published 70 2 2" xfId="20395" xr:uid="{00000000-0005-0000-0000-0000D8ED0000}"/>
    <cellStyle name="Published 71" xfId="15787" xr:uid="{00000000-0005-0000-0000-0000D9ED0000}"/>
    <cellStyle name="Published 71 2" xfId="15788" xr:uid="{00000000-0005-0000-0000-0000DAED0000}"/>
    <cellStyle name="Published 71 2 2" xfId="20396" xr:uid="{00000000-0005-0000-0000-0000DBED0000}"/>
    <cellStyle name="Published 72" xfId="15789" xr:uid="{00000000-0005-0000-0000-0000DCED0000}"/>
    <cellStyle name="Published 72 2" xfId="15790" xr:uid="{00000000-0005-0000-0000-0000DDED0000}"/>
    <cellStyle name="Published 72 2 2" xfId="20397" xr:uid="{00000000-0005-0000-0000-0000DEED0000}"/>
    <cellStyle name="Published 73" xfId="15791" xr:uid="{00000000-0005-0000-0000-0000DFED0000}"/>
    <cellStyle name="Published 73 2" xfId="15792" xr:uid="{00000000-0005-0000-0000-0000E0ED0000}"/>
    <cellStyle name="Published 73 2 2" xfId="20398" xr:uid="{00000000-0005-0000-0000-0000E1ED0000}"/>
    <cellStyle name="Published 74" xfId="15793" xr:uid="{00000000-0005-0000-0000-0000E2ED0000}"/>
    <cellStyle name="Published 74 2" xfId="15794" xr:uid="{00000000-0005-0000-0000-0000E3ED0000}"/>
    <cellStyle name="Published 74 2 2" xfId="20399" xr:uid="{00000000-0005-0000-0000-0000E4ED0000}"/>
    <cellStyle name="Published 75" xfId="15795" xr:uid="{00000000-0005-0000-0000-0000E5ED0000}"/>
    <cellStyle name="Published 75 2" xfId="15796" xr:uid="{00000000-0005-0000-0000-0000E6ED0000}"/>
    <cellStyle name="Published 75 2 2" xfId="20400" xr:uid="{00000000-0005-0000-0000-0000E7ED0000}"/>
    <cellStyle name="Published 76" xfId="15797" xr:uid="{00000000-0005-0000-0000-0000E8ED0000}"/>
    <cellStyle name="Published 76 2" xfId="15798" xr:uid="{00000000-0005-0000-0000-0000E9ED0000}"/>
    <cellStyle name="Published 76 2 2" xfId="20401" xr:uid="{00000000-0005-0000-0000-0000EAED0000}"/>
    <cellStyle name="Published 77" xfId="15799" xr:uid="{00000000-0005-0000-0000-0000EBED0000}"/>
    <cellStyle name="Published 77 2" xfId="15800" xr:uid="{00000000-0005-0000-0000-0000ECED0000}"/>
    <cellStyle name="Published 77 2 2" xfId="20402" xr:uid="{00000000-0005-0000-0000-0000EDED0000}"/>
    <cellStyle name="Published 78" xfId="15801" xr:uid="{00000000-0005-0000-0000-0000EEED0000}"/>
    <cellStyle name="Published 78 2" xfId="15802" xr:uid="{00000000-0005-0000-0000-0000EFED0000}"/>
    <cellStyle name="Published 78 2 2" xfId="20403" xr:uid="{00000000-0005-0000-0000-0000F0ED0000}"/>
    <cellStyle name="Published 79" xfId="15803" xr:uid="{00000000-0005-0000-0000-0000F1ED0000}"/>
    <cellStyle name="Published 79 2" xfId="15804" xr:uid="{00000000-0005-0000-0000-0000F2ED0000}"/>
    <cellStyle name="Published 79 2 2" xfId="20404" xr:uid="{00000000-0005-0000-0000-0000F3ED0000}"/>
    <cellStyle name="Published 8" xfId="15805" xr:uid="{00000000-0005-0000-0000-0000F4ED0000}"/>
    <cellStyle name="Published 8 2" xfId="15806" xr:uid="{00000000-0005-0000-0000-0000F5ED0000}"/>
    <cellStyle name="Published 8 2 2" xfId="20405" xr:uid="{00000000-0005-0000-0000-0000F6ED0000}"/>
    <cellStyle name="Published 80" xfId="15807" xr:uid="{00000000-0005-0000-0000-0000F7ED0000}"/>
    <cellStyle name="Published 80 2" xfId="15808" xr:uid="{00000000-0005-0000-0000-0000F8ED0000}"/>
    <cellStyle name="Published 80 2 2" xfId="20406" xr:uid="{00000000-0005-0000-0000-0000F9ED0000}"/>
    <cellStyle name="Published 81" xfId="15809" xr:uid="{00000000-0005-0000-0000-0000FAED0000}"/>
    <cellStyle name="Published 81 2" xfId="15810" xr:uid="{00000000-0005-0000-0000-0000FBED0000}"/>
    <cellStyle name="Published 81 2 2" xfId="20407" xr:uid="{00000000-0005-0000-0000-0000FCED0000}"/>
    <cellStyle name="Published 82" xfId="15811" xr:uid="{00000000-0005-0000-0000-0000FDED0000}"/>
    <cellStyle name="Published 82 2" xfId="15812" xr:uid="{00000000-0005-0000-0000-0000FEED0000}"/>
    <cellStyle name="Published 82 2 2" xfId="20408" xr:uid="{00000000-0005-0000-0000-0000FFED0000}"/>
    <cellStyle name="Published 83" xfId="15813" xr:uid="{00000000-0005-0000-0000-000000EE0000}"/>
    <cellStyle name="Published 83 2" xfId="15814" xr:uid="{00000000-0005-0000-0000-000001EE0000}"/>
    <cellStyle name="Published 83 2 2" xfId="20409" xr:uid="{00000000-0005-0000-0000-000002EE0000}"/>
    <cellStyle name="Published 84" xfId="15815" xr:uid="{00000000-0005-0000-0000-000003EE0000}"/>
    <cellStyle name="Published 84 2" xfId="20410" xr:uid="{00000000-0005-0000-0000-000004EE0000}"/>
    <cellStyle name="Published 9" xfId="15816" xr:uid="{00000000-0005-0000-0000-000005EE0000}"/>
    <cellStyle name="Published 9 2" xfId="15817" xr:uid="{00000000-0005-0000-0000-000006EE0000}"/>
    <cellStyle name="Published 9 2 2" xfId="20411" xr:uid="{00000000-0005-0000-0000-000007EE0000}"/>
    <cellStyle name="Published_4 July 2012 Decomp" xfId="15818" xr:uid="{00000000-0005-0000-0000-000008EE0000}"/>
    <cellStyle name="Ratio" xfId="121" xr:uid="{00000000-0005-0000-0000-000009EE0000}"/>
    <cellStyle name="Ratio 2" xfId="15819" xr:uid="{00000000-0005-0000-0000-00000AEE0000}"/>
    <cellStyle name="Ratio 2 2" xfId="20412" xr:uid="{00000000-0005-0000-0000-00000BEE0000}"/>
    <cellStyle name="result" xfId="120" xr:uid="{00000000-0005-0000-0000-00000CEE0000}"/>
    <cellStyle name="result 2" xfId="15820" xr:uid="{00000000-0005-0000-0000-00000DEE0000}"/>
    <cellStyle name="result 2 2" xfId="15821" xr:uid="{00000000-0005-0000-0000-00000EEE0000}"/>
    <cellStyle name="result 2 2 2" xfId="20413" xr:uid="{00000000-0005-0000-0000-00000FEE0000}"/>
    <cellStyle name="result 3" xfId="15822" xr:uid="{00000000-0005-0000-0000-000010EE0000}"/>
    <cellStyle name="result 3 2" xfId="20414" xr:uid="{00000000-0005-0000-0000-000011EE0000}"/>
    <cellStyle name="Result2" xfId="55675" xr:uid="{00000000-0005-0000-0000-000012EE0000}"/>
    <cellStyle name="Right Number" xfId="119" xr:uid="{00000000-0005-0000-0000-000013EE0000}"/>
    <cellStyle name="Right Number 2" xfId="15823" xr:uid="{00000000-0005-0000-0000-000014EE0000}"/>
    <cellStyle name="Right Number 2 2" xfId="20415" xr:uid="{00000000-0005-0000-0000-000015EE0000}"/>
    <cellStyle name="SAPBEXaggData" xfId="118" xr:uid="{00000000-0005-0000-0000-000016EE0000}"/>
    <cellStyle name="SAPBEXaggData 2" xfId="15824" xr:uid="{00000000-0005-0000-0000-000017EE0000}"/>
    <cellStyle name="SAPBEXaggData 2 2" xfId="20416" xr:uid="{00000000-0005-0000-0000-000018EE0000}"/>
    <cellStyle name="SAPBEXaggDataEmph" xfId="117" xr:uid="{00000000-0005-0000-0000-000019EE0000}"/>
    <cellStyle name="SAPBEXaggDataEmph 2" xfId="15825" xr:uid="{00000000-0005-0000-0000-00001AEE0000}"/>
    <cellStyle name="SAPBEXaggDataEmph 2 2" xfId="20417" xr:uid="{00000000-0005-0000-0000-00001BEE0000}"/>
    <cellStyle name="SAPBEXaggItem" xfId="116" xr:uid="{00000000-0005-0000-0000-00001CEE0000}"/>
    <cellStyle name="SAPBEXaggItem 2" xfId="15826" xr:uid="{00000000-0005-0000-0000-00001DEE0000}"/>
    <cellStyle name="SAPBEXaggItem 2 2" xfId="20418" xr:uid="{00000000-0005-0000-0000-00001EEE0000}"/>
    <cellStyle name="SAPBEXaggItemX" xfId="115" xr:uid="{00000000-0005-0000-0000-00001FEE0000}"/>
    <cellStyle name="SAPBEXaggItemX 2" xfId="15827" xr:uid="{00000000-0005-0000-0000-000020EE0000}"/>
    <cellStyle name="SAPBEXaggItemX 2 2" xfId="20419" xr:uid="{00000000-0005-0000-0000-000021EE0000}"/>
    <cellStyle name="SAPBEXchaText" xfId="114" xr:uid="{00000000-0005-0000-0000-000022EE0000}"/>
    <cellStyle name="SAPBEXchaText 2" xfId="15828" xr:uid="{00000000-0005-0000-0000-000023EE0000}"/>
    <cellStyle name="SAPBEXchaText 2 2" xfId="20420" xr:uid="{00000000-0005-0000-0000-000024EE0000}"/>
    <cellStyle name="SAPBEXexcBad7" xfId="113" xr:uid="{00000000-0005-0000-0000-000025EE0000}"/>
    <cellStyle name="SAPBEXexcBad7 2" xfId="15829" xr:uid="{00000000-0005-0000-0000-000026EE0000}"/>
    <cellStyle name="SAPBEXexcBad7 2 2" xfId="20421" xr:uid="{00000000-0005-0000-0000-000027EE0000}"/>
    <cellStyle name="SAPBEXexcBad8" xfId="112" xr:uid="{00000000-0005-0000-0000-000028EE0000}"/>
    <cellStyle name="SAPBEXexcBad8 2" xfId="15830" xr:uid="{00000000-0005-0000-0000-000029EE0000}"/>
    <cellStyle name="SAPBEXexcBad8 2 2" xfId="20422" xr:uid="{00000000-0005-0000-0000-00002AEE0000}"/>
    <cellStyle name="SAPBEXexcBad9" xfId="111" xr:uid="{00000000-0005-0000-0000-00002BEE0000}"/>
    <cellStyle name="SAPBEXexcBad9 2" xfId="15831" xr:uid="{00000000-0005-0000-0000-00002CEE0000}"/>
    <cellStyle name="SAPBEXexcBad9 2 2" xfId="20423" xr:uid="{00000000-0005-0000-0000-00002DEE0000}"/>
    <cellStyle name="SAPBEXexcCritical4" xfId="110" xr:uid="{00000000-0005-0000-0000-00002EEE0000}"/>
    <cellStyle name="SAPBEXexcCritical4 2" xfId="15832" xr:uid="{00000000-0005-0000-0000-00002FEE0000}"/>
    <cellStyle name="SAPBEXexcCritical4 2 2" xfId="20424" xr:uid="{00000000-0005-0000-0000-000030EE0000}"/>
    <cellStyle name="SAPBEXexcCritical5" xfId="109" xr:uid="{00000000-0005-0000-0000-000031EE0000}"/>
    <cellStyle name="SAPBEXexcCritical5 2" xfId="15833" xr:uid="{00000000-0005-0000-0000-000032EE0000}"/>
    <cellStyle name="SAPBEXexcCritical5 2 2" xfId="20425" xr:uid="{00000000-0005-0000-0000-000033EE0000}"/>
    <cellStyle name="SAPBEXexcCritical6" xfId="108" xr:uid="{00000000-0005-0000-0000-000034EE0000}"/>
    <cellStyle name="SAPBEXexcCritical6 2" xfId="15834" xr:uid="{00000000-0005-0000-0000-000035EE0000}"/>
    <cellStyle name="SAPBEXexcCritical6 2 2" xfId="20426" xr:uid="{00000000-0005-0000-0000-000036EE0000}"/>
    <cellStyle name="SAPBEXexcGood1" xfId="107" xr:uid="{00000000-0005-0000-0000-000037EE0000}"/>
    <cellStyle name="SAPBEXexcGood1 2" xfId="15835" xr:uid="{00000000-0005-0000-0000-000038EE0000}"/>
    <cellStyle name="SAPBEXexcGood1 2 2" xfId="20427" xr:uid="{00000000-0005-0000-0000-000039EE0000}"/>
    <cellStyle name="SAPBEXexcGood2" xfId="106" xr:uid="{00000000-0005-0000-0000-00003AEE0000}"/>
    <cellStyle name="SAPBEXexcGood2 2" xfId="15836" xr:uid="{00000000-0005-0000-0000-00003BEE0000}"/>
    <cellStyle name="SAPBEXexcGood2 2 2" xfId="20428" xr:uid="{00000000-0005-0000-0000-00003CEE0000}"/>
    <cellStyle name="SAPBEXexcGood3" xfId="105" xr:uid="{00000000-0005-0000-0000-00003DEE0000}"/>
    <cellStyle name="SAPBEXexcGood3 2" xfId="15837" xr:uid="{00000000-0005-0000-0000-00003EEE0000}"/>
    <cellStyle name="SAPBEXexcGood3 2 2" xfId="20429" xr:uid="{00000000-0005-0000-0000-00003FEE0000}"/>
    <cellStyle name="SAPBEXfilterDrill" xfId="104" xr:uid="{00000000-0005-0000-0000-000040EE0000}"/>
    <cellStyle name="SAPBEXfilterDrill 2" xfId="15838" xr:uid="{00000000-0005-0000-0000-000041EE0000}"/>
    <cellStyle name="SAPBEXfilterDrill 2 2" xfId="20430" xr:uid="{00000000-0005-0000-0000-000042EE0000}"/>
    <cellStyle name="SAPBEXfilterItem" xfId="103" xr:uid="{00000000-0005-0000-0000-000043EE0000}"/>
    <cellStyle name="SAPBEXfilterItem 2" xfId="15839" xr:uid="{00000000-0005-0000-0000-000044EE0000}"/>
    <cellStyle name="SAPBEXfilterItem 2 2" xfId="20431" xr:uid="{00000000-0005-0000-0000-000045EE0000}"/>
    <cellStyle name="SAPBEXfilterText" xfId="102" xr:uid="{00000000-0005-0000-0000-000046EE0000}"/>
    <cellStyle name="SAPBEXfilterText 2" xfId="15840" xr:uid="{00000000-0005-0000-0000-000047EE0000}"/>
    <cellStyle name="SAPBEXfilterText 2 2" xfId="20432" xr:uid="{00000000-0005-0000-0000-000048EE0000}"/>
    <cellStyle name="SAPBEXformats" xfId="101" xr:uid="{00000000-0005-0000-0000-000049EE0000}"/>
    <cellStyle name="SAPBEXformats 2" xfId="15841" xr:uid="{00000000-0005-0000-0000-00004AEE0000}"/>
    <cellStyle name="SAPBEXformats 2 2" xfId="20433" xr:uid="{00000000-0005-0000-0000-00004BEE0000}"/>
    <cellStyle name="SAPBEXheaderItem" xfId="100" xr:uid="{00000000-0005-0000-0000-00004CEE0000}"/>
    <cellStyle name="SAPBEXheaderItem 2" xfId="15842" xr:uid="{00000000-0005-0000-0000-00004DEE0000}"/>
    <cellStyle name="SAPBEXheaderItem 2 2" xfId="20434" xr:uid="{00000000-0005-0000-0000-00004EEE0000}"/>
    <cellStyle name="SAPBEXheaderText" xfId="99" xr:uid="{00000000-0005-0000-0000-00004FEE0000}"/>
    <cellStyle name="SAPBEXheaderText 2" xfId="15843" xr:uid="{00000000-0005-0000-0000-000050EE0000}"/>
    <cellStyle name="SAPBEXheaderText 2 2" xfId="20435" xr:uid="{00000000-0005-0000-0000-000051EE0000}"/>
    <cellStyle name="SAPBEXHLevel0" xfId="98" xr:uid="{00000000-0005-0000-0000-000052EE0000}"/>
    <cellStyle name="SAPBEXHLevel0 2" xfId="15844" xr:uid="{00000000-0005-0000-0000-000053EE0000}"/>
    <cellStyle name="SAPBEXHLevel0 2 2" xfId="15845" xr:uid="{00000000-0005-0000-0000-000054EE0000}"/>
    <cellStyle name="SAPBEXHLevel0 2 2 2" xfId="20436" xr:uid="{00000000-0005-0000-0000-000055EE0000}"/>
    <cellStyle name="SAPBEXHLevel0 3" xfId="15846" xr:uid="{00000000-0005-0000-0000-000056EE0000}"/>
    <cellStyle name="SAPBEXHLevel0 3 2" xfId="15847" xr:uid="{00000000-0005-0000-0000-000057EE0000}"/>
    <cellStyle name="SAPBEXHLevel0 3 2 2" xfId="20437" xr:uid="{00000000-0005-0000-0000-000058EE0000}"/>
    <cellStyle name="SAPBEXHLevel0 4" xfId="15848" xr:uid="{00000000-0005-0000-0000-000059EE0000}"/>
    <cellStyle name="SAPBEXHLevel0 4 2" xfId="20438" xr:uid="{00000000-0005-0000-0000-00005AEE0000}"/>
    <cellStyle name="SAPBEXHLevel0X" xfId="97" xr:uid="{00000000-0005-0000-0000-00005BEE0000}"/>
    <cellStyle name="SAPBEXHLevel0X 2" xfId="15849" xr:uid="{00000000-0005-0000-0000-00005CEE0000}"/>
    <cellStyle name="SAPBEXHLevel0X 2 2" xfId="15850" xr:uid="{00000000-0005-0000-0000-00005DEE0000}"/>
    <cellStyle name="SAPBEXHLevel0X 2 2 2" xfId="20439" xr:uid="{00000000-0005-0000-0000-00005EEE0000}"/>
    <cellStyle name="SAPBEXHLevel0X 3" xfId="15851" xr:uid="{00000000-0005-0000-0000-00005FEE0000}"/>
    <cellStyle name="SAPBEXHLevel0X 3 2" xfId="15852" xr:uid="{00000000-0005-0000-0000-000060EE0000}"/>
    <cellStyle name="SAPBEXHLevel0X 3 2 2" xfId="20440" xr:uid="{00000000-0005-0000-0000-000061EE0000}"/>
    <cellStyle name="SAPBEXHLevel0X 4" xfId="15853" xr:uid="{00000000-0005-0000-0000-000062EE0000}"/>
    <cellStyle name="SAPBEXHLevel0X 4 2" xfId="20441" xr:uid="{00000000-0005-0000-0000-000063EE0000}"/>
    <cellStyle name="SAPBEXHLevel1" xfId="96" xr:uid="{00000000-0005-0000-0000-000064EE0000}"/>
    <cellStyle name="SAPBEXHLevel1 2" xfId="15854" xr:uid="{00000000-0005-0000-0000-000065EE0000}"/>
    <cellStyle name="SAPBEXHLevel1 2 2" xfId="15855" xr:uid="{00000000-0005-0000-0000-000066EE0000}"/>
    <cellStyle name="SAPBEXHLevel1 2 2 2" xfId="20442" xr:uid="{00000000-0005-0000-0000-000067EE0000}"/>
    <cellStyle name="SAPBEXHLevel1 3" xfId="15856" xr:uid="{00000000-0005-0000-0000-000068EE0000}"/>
    <cellStyle name="SAPBEXHLevel1 3 2" xfId="15857" xr:uid="{00000000-0005-0000-0000-000069EE0000}"/>
    <cellStyle name="SAPBEXHLevel1 3 2 2" xfId="20443" xr:uid="{00000000-0005-0000-0000-00006AEE0000}"/>
    <cellStyle name="SAPBEXHLevel1 4" xfId="15858" xr:uid="{00000000-0005-0000-0000-00006BEE0000}"/>
    <cellStyle name="SAPBEXHLevel1 4 2" xfId="20444" xr:uid="{00000000-0005-0000-0000-00006CEE0000}"/>
    <cellStyle name="SAPBEXHLevel1X" xfId="95" xr:uid="{00000000-0005-0000-0000-00006DEE0000}"/>
    <cellStyle name="SAPBEXHLevel1X 2" xfId="15859" xr:uid="{00000000-0005-0000-0000-00006EEE0000}"/>
    <cellStyle name="SAPBEXHLevel1X 2 2" xfId="15860" xr:uid="{00000000-0005-0000-0000-00006FEE0000}"/>
    <cellStyle name="SAPBEXHLevel1X 2 2 2" xfId="20445" xr:uid="{00000000-0005-0000-0000-000070EE0000}"/>
    <cellStyle name="SAPBEXHLevel1X 3" xfId="15861" xr:uid="{00000000-0005-0000-0000-000071EE0000}"/>
    <cellStyle name="SAPBEXHLevel1X 3 2" xfId="15862" xr:uid="{00000000-0005-0000-0000-000072EE0000}"/>
    <cellStyle name="SAPBEXHLevel1X 3 2 2" xfId="20446" xr:uid="{00000000-0005-0000-0000-000073EE0000}"/>
    <cellStyle name="SAPBEXHLevel1X 4" xfId="15863" xr:uid="{00000000-0005-0000-0000-000074EE0000}"/>
    <cellStyle name="SAPBEXHLevel1X 4 2" xfId="20447" xr:uid="{00000000-0005-0000-0000-000075EE0000}"/>
    <cellStyle name="SAPBEXHLevel2" xfId="94" xr:uid="{00000000-0005-0000-0000-000076EE0000}"/>
    <cellStyle name="SAPBEXHLevel2 2" xfId="15864" xr:uid="{00000000-0005-0000-0000-000077EE0000}"/>
    <cellStyle name="SAPBEXHLevel2 2 2" xfId="15865" xr:uid="{00000000-0005-0000-0000-000078EE0000}"/>
    <cellStyle name="SAPBEXHLevel2 2 2 2" xfId="20448" xr:uid="{00000000-0005-0000-0000-000079EE0000}"/>
    <cellStyle name="SAPBEXHLevel2 3" xfId="15866" xr:uid="{00000000-0005-0000-0000-00007AEE0000}"/>
    <cellStyle name="SAPBEXHLevel2 3 2" xfId="15867" xr:uid="{00000000-0005-0000-0000-00007BEE0000}"/>
    <cellStyle name="SAPBEXHLevel2 3 2 2" xfId="20449" xr:uid="{00000000-0005-0000-0000-00007CEE0000}"/>
    <cellStyle name="SAPBEXHLevel2 4" xfId="15868" xr:uid="{00000000-0005-0000-0000-00007DEE0000}"/>
    <cellStyle name="SAPBEXHLevel2 4 2" xfId="20450" xr:uid="{00000000-0005-0000-0000-00007EEE0000}"/>
    <cellStyle name="SAPBEXHLevel2X" xfId="93" xr:uid="{00000000-0005-0000-0000-00007FEE0000}"/>
    <cellStyle name="SAPBEXHLevel2X 2" xfId="15869" xr:uid="{00000000-0005-0000-0000-000080EE0000}"/>
    <cellStyle name="SAPBEXHLevel2X 2 2" xfId="15870" xr:uid="{00000000-0005-0000-0000-000081EE0000}"/>
    <cellStyle name="SAPBEXHLevel2X 2 2 2" xfId="20451" xr:uid="{00000000-0005-0000-0000-000082EE0000}"/>
    <cellStyle name="SAPBEXHLevel2X 3" xfId="15871" xr:uid="{00000000-0005-0000-0000-000083EE0000}"/>
    <cellStyle name="SAPBEXHLevel2X 3 2" xfId="15872" xr:uid="{00000000-0005-0000-0000-000084EE0000}"/>
    <cellStyle name="SAPBEXHLevel2X 3 2 2" xfId="20452" xr:uid="{00000000-0005-0000-0000-000085EE0000}"/>
    <cellStyle name="SAPBEXHLevel2X 4" xfId="15873" xr:uid="{00000000-0005-0000-0000-000086EE0000}"/>
    <cellStyle name="SAPBEXHLevel2X 4 2" xfId="20453" xr:uid="{00000000-0005-0000-0000-000087EE0000}"/>
    <cellStyle name="SAPBEXHLevel3" xfId="92" xr:uid="{00000000-0005-0000-0000-000088EE0000}"/>
    <cellStyle name="SAPBEXHLevel3 2" xfId="15874" xr:uid="{00000000-0005-0000-0000-000089EE0000}"/>
    <cellStyle name="SAPBEXHLevel3 2 2" xfId="15875" xr:uid="{00000000-0005-0000-0000-00008AEE0000}"/>
    <cellStyle name="SAPBEXHLevel3 2 2 2" xfId="20454" xr:uid="{00000000-0005-0000-0000-00008BEE0000}"/>
    <cellStyle name="SAPBEXHLevel3 3" xfId="15876" xr:uid="{00000000-0005-0000-0000-00008CEE0000}"/>
    <cellStyle name="SAPBEXHLevel3 3 2" xfId="15877" xr:uid="{00000000-0005-0000-0000-00008DEE0000}"/>
    <cellStyle name="SAPBEXHLevel3 3 2 2" xfId="20455" xr:uid="{00000000-0005-0000-0000-00008EEE0000}"/>
    <cellStyle name="SAPBEXHLevel3 4" xfId="15878" xr:uid="{00000000-0005-0000-0000-00008FEE0000}"/>
    <cellStyle name="SAPBEXHLevel3 4 2" xfId="20456" xr:uid="{00000000-0005-0000-0000-000090EE0000}"/>
    <cellStyle name="SAPBEXHLevel3X" xfId="91" xr:uid="{00000000-0005-0000-0000-000091EE0000}"/>
    <cellStyle name="SAPBEXHLevel3X 2" xfId="15879" xr:uid="{00000000-0005-0000-0000-000092EE0000}"/>
    <cellStyle name="SAPBEXHLevel3X 2 2" xfId="15880" xr:uid="{00000000-0005-0000-0000-000093EE0000}"/>
    <cellStyle name="SAPBEXHLevel3X 2 2 2" xfId="20457" xr:uid="{00000000-0005-0000-0000-000094EE0000}"/>
    <cellStyle name="SAPBEXHLevel3X 3" xfId="15881" xr:uid="{00000000-0005-0000-0000-000095EE0000}"/>
    <cellStyle name="SAPBEXHLevel3X 3 2" xfId="15882" xr:uid="{00000000-0005-0000-0000-000096EE0000}"/>
    <cellStyle name="SAPBEXHLevel3X 3 2 2" xfId="20458" xr:uid="{00000000-0005-0000-0000-000097EE0000}"/>
    <cellStyle name="SAPBEXHLevel3X 4" xfId="15883" xr:uid="{00000000-0005-0000-0000-000098EE0000}"/>
    <cellStyle name="SAPBEXHLevel3X 4 2" xfId="20459" xr:uid="{00000000-0005-0000-0000-000099EE0000}"/>
    <cellStyle name="SAPBEXresData" xfId="90" xr:uid="{00000000-0005-0000-0000-00009AEE0000}"/>
    <cellStyle name="SAPBEXresData 2" xfId="15884" xr:uid="{00000000-0005-0000-0000-00009BEE0000}"/>
    <cellStyle name="SAPBEXresData 2 2" xfId="20460" xr:uid="{00000000-0005-0000-0000-00009CEE0000}"/>
    <cellStyle name="SAPBEXresDataEmph" xfId="89" xr:uid="{00000000-0005-0000-0000-00009DEE0000}"/>
    <cellStyle name="SAPBEXresDataEmph 2" xfId="15885" xr:uid="{00000000-0005-0000-0000-00009EEE0000}"/>
    <cellStyle name="SAPBEXresDataEmph 2 2" xfId="20461" xr:uid="{00000000-0005-0000-0000-00009FEE0000}"/>
    <cellStyle name="SAPBEXresItem" xfId="88" xr:uid="{00000000-0005-0000-0000-0000A0EE0000}"/>
    <cellStyle name="SAPBEXresItem 2" xfId="15886" xr:uid="{00000000-0005-0000-0000-0000A1EE0000}"/>
    <cellStyle name="SAPBEXresItem 2 2" xfId="20462" xr:uid="{00000000-0005-0000-0000-0000A2EE0000}"/>
    <cellStyle name="SAPBEXresItemX" xfId="87" xr:uid="{00000000-0005-0000-0000-0000A3EE0000}"/>
    <cellStyle name="SAPBEXresItemX 2" xfId="15887" xr:uid="{00000000-0005-0000-0000-0000A4EE0000}"/>
    <cellStyle name="SAPBEXresItemX 2 2" xfId="20463" xr:uid="{00000000-0005-0000-0000-0000A5EE0000}"/>
    <cellStyle name="SAPBEXstdData" xfId="86" xr:uid="{00000000-0005-0000-0000-0000A6EE0000}"/>
    <cellStyle name="SAPBEXstdData 2" xfId="15888" xr:uid="{00000000-0005-0000-0000-0000A7EE0000}"/>
    <cellStyle name="SAPBEXstdData 2 2" xfId="20464" xr:uid="{00000000-0005-0000-0000-0000A8EE0000}"/>
    <cellStyle name="SAPBEXstdDataEmph" xfId="85" xr:uid="{00000000-0005-0000-0000-0000A9EE0000}"/>
    <cellStyle name="SAPBEXstdDataEmph 2" xfId="15889" xr:uid="{00000000-0005-0000-0000-0000AAEE0000}"/>
    <cellStyle name="SAPBEXstdDataEmph 2 2" xfId="20465" xr:uid="{00000000-0005-0000-0000-0000ABEE0000}"/>
    <cellStyle name="SAPBEXstdItem" xfId="84" xr:uid="{00000000-0005-0000-0000-0000ACEE0000}"/>
    <cellStyle name="SAPBEXstdItem 2" xfId="15890" xr:uid="{00000000-0005-0000-0000-0000ADEE0000}"/>
    <cellStyle name="SAPBEXstdItem 2 2" xfId="20466" xr:uid="{00000000-0005-0000-0000-0000AEEE0000}"/>
    <cellStyle name="SAPBEXstdItemX" xfId="83" xr:uid="{00000000-0005-0000-0000-0000AFEE0000}"/>
    <cellStyle name="SAPBEXstdItemX 2" xfId="15891" xr:uid="{00000000-0005-0000-0000-0000B0EE0000}"/>
    <cellStyle name="SAPBEXstdItemX 2 2" xfId="20467" xr:uid="{00000000-0005-0000-0000-0000B1EE0000}"/>
    <cellStyle name="SAPBEXtitle" xfId="82" xr:uid="{00000000-0005-0000-0000-0000B2EE0000}"/>
    <cellStyle name="SAPBEXtitle 2" xfId="15892" xr:uid="{00000000-0005-0000-0000-0000B3EE0000}"/>
    <cellStyle name="SAPBEXtitle 2 2" xfId="20468" xr:uid="{00000000-0005-0000-0000-0000B4EE0000}"/>
    <cellStyle name="SAPBEXundefined" xfId="81" xr:uid="{00000000-0005-0000-0000-0000B5EE0000}"/>
    <cellStyle name="SAPBEXundefined 2" xfId="15893" xr:uid="{00000000-0005-0000-0000-0000B6EE0000}"/>
    <cellStyle name="SAPBEXundefined 2 2" xfId="20469" xr:uid="{00000000-0005-0000-0000-0000B7EE0000}"/>
    <cellStyle name="SAPError" xfId="80" xr:uid="{00000000-0005-0000-0000-0000B8EE0000}"/>
    <cellStyle name="SAPError 2" xfId="15894" xr:uid="{00000000-0005-0000-0000-0000B9EE0000}"/>
    <cellStyle name="SAPError 2 2" xfId="20470" xr:uid="{00000000-0005-0000-0000-0000BAEE0000}"/>
    <cellStyle name="SAPKey" xfId="79" xr:uid="{00000000-0005-0000-0000-0000BBEE0000}"/>
    <cellStyle name="SAPKey 2" xfId="15895" xr:uid="{00000000-0005-0000-0000-0000BCEE0000}"/>
    <cellStyle name="SAPKey 2 2" xfId="20471" xr:uid="{00000000-0005-0000-0000-0000BDEE0000}"/>
    <cellStyle name="SAPLocked" xfId="78" xr:uid="{00000000-0005-0000-0000-0000BEEE0000}"/>
    <cellStyle name="SAPLocked 2" xfId="15896" xr:uid="{00000000-0005-0000-0000-0000BFEE0000}"/>
    <cellStyle name="SAPLocked 2 2" xfId="20472" xr:uid="{00000000-0005-0000-0000-0000C0EE0000}"/>
    <cellStyle name="SAPOutput" xfId="77" xr:uid="{00000000-0005-0000-0000-0000C1EE0000}"/>
    <cellStyle name="SAPOutput 2" xfId="15897" xr:uid="{00000000-0005-0000-0000-0000C2EE0000}"/>
    <cellStyle name="SAPOutput 2 2" xfId="20473" xr:uid="{00000000-0005-0000-0000-0000C3EE0000}"/>
    <cellStyle name="SAPSpace" xfId="76" xr:uid="{00000000-0005-0000-0000-0000C4EE0000}"/>
    <cellStyle name="SAPSpace 2" xfId="15898" xr:uid="{00000000-0005-0000-0000-0000C5EE0000}"/>
    <cellStyle name="SAPSpace 2 2" xfId="20474" xr:uid="{00000000-0005-0000-0000-0000C6EE0000}"/>
    <cellStyle name="SAPText" xfId="75" xr:uid="{00000000-0005-0000-0000-0000C7EE0000}"/>
    <cellStyle name="SAPText 2" xfId="15899" xr:uid="{00000000-0005-0000-0000-0000C8EE0000}"/>
    <cellStyle name="SAPText 2 2" xfId="20475" xr:uid="{00000000-0005-0000-0000-0000C9EE0000}"/>
    <cellStyle name="SAPUnLocked" xfId="74" xr:uid="{00000000-0005-0000-0000-0000CAEE0000}"/>
    <cellStyle name="SAPUnLocked 2" xfId="15900" xr:uid="{00000000-0005-0000-0000-0000CBEE0000}"/>
    <cellStyle name="SAPUnLocked 2 2" xfId="20476" xr:uid="{00000000-0005-0000-0000-0000CCEE0000}"/>
    <cellStyle name="Satisfaisant" xfId="15901" xr:uid="{00000000-0005-0000-0000-0000CDEE0000}"/>
    <cellStyle name="Satisfaisant 2" xfId="15902" xr:uid="{00000000-0005-0000-0000-0000CEEE0000}"/>
    <cellStyle name="Satisfaisant 2 2" xfId="20477" xr:uid="{00000000-0005-0000-0000-0000CFEE0000}"/>
    <cellStyle name="secondary" xfId="73" xr:uid="{00000000-0005-0000-0000-0000D0EE0000}"/>
    <cellStyle name="secondary 2" xfId="15903" xr:uid="{00000000-0005-0000-0000-0000D1EE0000}"/>
    <cellStyle name="secondary 2 2" xfId="20478" xr:uid="{00000000-0005-0000-0000-0000D2EE0000}"/>
    <cellStyle name="section" xfId="72" xr:uid="{00000000-0005-0000-0000-0000D3EE0000}"/>
    <cellStyle name="section 2" xfId="15904" xr:uid="{00000000-0005-0000-0000-0000D4EE0000}"/>
    <cellStyle name="section 2 2" xfId="15905" xr:uid="{00000000-0005-0000-0000-0000D5EE0000}"/>
    <cellStyle name="section 2 2 2" xfId="20479" xr:uid="{00000000-0005-0000-0000-0000D6EE0000}"/>
    <cellStyle name="section 3" xfId="15906" xr:uid="{00000000-0005-0000-0000-0000D7EE0000}"/>
    <cellStyle name="section 3 2" xfId="20480" xr:uid="{00000000-0005-0000-0000-0000D8EE0000}"/>
    <cellStyle name="Section Number" xfId="71" xr:uid="{00000000-0005-0000-0000-0000D9EE0000}"/>
    <cellStyle name="Section Number 2" xfId="15907" xr:uid="{00000000-0005-0000-0000-0000DAEE0000}"/>
    <cellStyle name="Section Number 2 2" xfId="20481" xr:uid="{00000000-0005-0000-0000-0000DBEE0000}"/>
    <cellStyle name="Section_End" xfId="70" xr:uid="{00000000-0005-0000-0000-0000DCEE0000}"/>
    <cellStyle name="SHItems" xfId="69" xr:uid="{00000000-0005-0000-0000-0000DDEE0000}"/>
    <cellStyle name="SHItems 2" xfId="15908" xr:uid="{00000000-0005-0000-0000-0000DEEE0000}"/>
    <cellStyle name="SHItems 2 2" xfId="20482" xr:uid="{00000000-0005-0000-0000-0000DFEE0000}"/>
    <cellStyle name="SHQuadro" xfId="68" xr:uid="{00000000-0005-0000-0000-0000E0EE0000}"/>
    <cellStyle name="SHQuadro 2" xfId="15909" xr:uid="{00000000-0005-0000-0000-0000E1EE0000}"/>
    <cellStyle name="SHQuadro 2 2" xfId="20483" xr:uid="{00000000-0005-0000-0000-0000E2EE0000}"/>
    <cellStyle name="Small" xfId="67" xr:uid="{00000000-0005-0000-0000-0000E3EE0000}"/>
    <cellStyle name="Small 2" xfId="15910" xr:uid="{00000000-0005-0000-0000-0000E4EE0000}"/>
    <cellStyle name="Small 2 2" xfId="20484" xr:uid="{00000000-0005-0000-0000-0000E5EE0000}"/>
    <cellStyle name="Solver" xfId="66" xr:uid="{00000000-0005-0000-0000-0000E6EE0000}"/>
    <cellStyle name="Solver 2" xfId="15911" xr:uid="{00000000-0005-0000-0000-0000E7EE0000}"/>
    <cellStyle name="Solver 2 2" xfId="20485" xr:uid="{00000000-0005-0000-0000-0000E8EE0000}"/>
    <cellStyle name="Sortie" xfId="15912" xr:uid="{00000000-0005-0000-0000-0000E9EE0000}"/>
    <cellStyle name="Sortie 2" xfId="15913" xr:uid="{00000000-0005-0000-0000-0000EAEE0000}"/>
    <cellStyle name="Sortie 2 2" xfId="20486" xr:uid="{00000000-0005-0000-0000-0000EBEE0000}"/>
    <cellStyle name="SQL" xfId="65" xr:uid="{00000000-0005-0000-0000-0000ECEE0000}"/>
    <cellStyle name="SQL 2" xfId="15914" xr:uid="{00000000-0005-0000-0000-0000EDEE0000}"/>
    <cellStyle name="SQL 2 2" xfId="20487" xr:uid="{00000000-0005-0000-0000-0000EEEE0000}"/>
    <cellStyle name="Standard" xfId="64" xr:uid="{00000000-0005-0000-0000-0000EFEE0000}"/>
    <cellStyle name="Standard 2" xfId="15915" xr:uid="{00000000-0005-0000-0000-0000F0EE0000}"/>
    <cellStyle name="Standard 2 2" xfId="20488" xr:uid="{00000000-0005-0000-0000-0000F1EE0000}"/>
    <cellStyle name="Std_%" xfId="63" xr:uid="{00000000-0005-0000-0000-0000F2EE0000}"/>
    <cellStyle name="Style 1" xfId="62" xr:uid="{00000000-0005-0000-0000-0000F3EE0000}"/>
    <cellStyle name="Style 1 10" xfId="15916" xr:uid="{00000000-0005-0000-0000-0000F4EE0000}"/>
    <cellStyle name="Style 1 10 2" xfId="15917" xr:uid="{00000000-0005-0000-0000-0000F5EE0000}"/>
    <cellStyle name="Style 1 10 2 2" xfId="15918" xr:uid="{00000000-0005-0000-0000-0000F6EE0000}"/>
    <cellStyle name="Style 1 10 2 2 2" xfId="20489" xr:uid="{00000000-0005-0000-0000-0000F7EE0000}"/>
    <cellStyle name="Style 1 10 3" xfId="15919" xr:uid="{00000000-0005-0000-0000-0000F8EE0000}"/>
    <cellStyle name="Style 1 10 3 2" xfId="20490" xr:uid="{00000000-0005-0000-0000-0000F9EE0000}"/>
    <cellStyle name="Style 1 11" xfId="15920" xr:uid="{00000000-0005-0000-0000-0000FAEE0000}"/>
    <cellStyle name="Style 1 11 2" xfId="15921" xr:uid="{00000000-0005-0000-0000-0000FBEE0000}"/>
    <cellStyle name="Style 1 11 2 2" xfId="15922" xr:uid="{00000000-0005-0000-0000-0000FCEE0000}"/>
    <cellStyle name="Style 1 11 2 2 2" xfId="20491" xr:uid="{00000000-0005-0000-0000-0000FDEE0000}"/>
    <cellStyle name="Style 1 11 3" xfId="15923" xr:uid="{00000000-0005-0000-0000-0000FEEE0000}"/>
    <cellStyle name="Style 1 11 3 2" xfId="20492" xr:uid="{00000000-0005-0000-0000-0000FFEE0000}"/>
    <cellStyle name="Style 1 12" xfId="15924" xr:uid="{00000000-0005-0000-0000-000000EF0000}"/>
    <cellStyle name="Style 1 12 2" xfId="15925" xr:uid="{00000000-0005-0000-0000-000001EF0000}"/>
    <cellStyle name="Style 1 12 2 2" xfId="15926" xr:uid="{00000000-0005-0000-0000-000002EF0000}"/>
    <cellStyle name="Style 1 12 2 2 2" xfId="20493" xr:uid="{00000000-0005-0000-0000-000003EF0000}"/>
    <cellStyle name="Style 1 12 3" xfId="15927" xr:uid="{00000000-0005-0000-0000-000004EF0000}"/>
    <cellStyle name="Style 1 12 3 2" xfId="20494" xr:uid="{00000000-0005-0000-0000-000005EF0000}"/>
    <cellStyle name="Style 1 13" xfId="15928" xr:uid="{00000000-0005-0000-0000-000006EF0000}"/>
    <cellStyle name="Style 1 13 2" xfId="15929" xr:uid="{00000000-0005-0000-0000-000007EF0000}"/>
    <cellStyle name="Style 1 13 2 2" xfId="15930" xr:uid="{00000000-0005-0000-0000-000008EF0000}"/>
    <cellStyle name="Style 1 13 2 2 2" xfId="20495" xr:uid="{00000000-0005-0000-0000-000009EF0000}"/>
    <cellStyle name="Style 1 13 3" xfId="15931" xr:uid="{00000000-0005-0000-0000-00000AEF0000}"/>
    <cellStyle name="Style 1 13 3 2" xfId="20496" xr:uid="{00000000-0005-0000-0000-00000BEF0000}"/>
    <cellStyle name="Style 1 14" xfId="15932" xr:uid="{00000000-0005-0000-0000-00000CEF0000}"/>
    <cellStyle name="Style 1 14 2" xfId="15933" xr:uid="{00000000-0005-0000-0000-00000DEF0000}"/>
    <cellStyle name="Style 1 14 2 2" xfId="15934" xr:uid="{00000000-0005-0000-0000-00000EEF0000}"/>
    <cellStyle name="Style 1 14 2 2 2" xfId="20497" xr:uid="{00000000-0005-0000-0000-00000FEF0000}"/>
    <cellStyle name="Style 1 14 3" xfId="15935" xr:uid="{00000000-0005-0000-0000-000010EF0000}"/>
    <cellStyle name="Style 1 14 3 2" xfId="20498" xr:uid="{00000000-0005-0000-0000-000011EF0000}"/>
    <cellStyle name="Style 1 15" xfId="15936" xr:uid="{00000000-0005-0000-0000-000012EF0000}"/>
    <cellStyle name="Style 1 15 2" xfId="15937" xr:uid="{00000000-0005-0000-0000-000013EF0000}"/>
    <cellStyle name="Style 1 15 2 2" xfId="15938" xr:uid="{00000000-0005-0000-0000-000014EF0000}"/>
    <cellStyle name="Style 1 15 2 2 2" xfId="20499" xr:uid="{00000000-0005-0000-0000-000015EF0000}"/>
    <cellStyle name="Style 1 15 3" xfId="15939" xr:uid="{00000000-0005-0000-0000-000016EF0000}"/>
    <cellStyle name="Style 1 15 3 2" xfId="20500" xr:uid="{00000000-0005-0000-0000-000017EF0000}"/>
    <cellStyle name="Style 1 16" xfId="15940" xr:uid="{00000000-0005-0000-0000-000018EF0000}"/>
    <cellStyle name="Style 1 16 2" xfId="15941" xr:uid="{00000000-0005-0000-0000-000019EF0000}"/>
    <cellStyle name="Style 1 16 2 2" xfId="15942" xr:uid="{00000000-0005-0000-0000-00001AEF0000}"/>
    <cellStyle name="Style 1 16 2 2 2" xfId="20501" xr:uid="{00000000-0005-0000-0000-00001BEF0000}"/>
    <cellStyle name="Style 1 16 3" xfId="15943" xr:uid="{00000000-0005-0000-0000-00001CEF0000}"/>
    <cellStyle name="Style 1 16 3 2" xfId="20502" xr:uid="{00000000-0005-0000-0000-00001DEF0000}"/>
    <cellStyle name="Style 1 17" xfId="15944" xr:uid="{00000000-0005-0000-0000-00001EEF0000}"/>
    <cellStyle name="Style 1 17 2" xfId="15945" xr:uid="{00000000-0005-0000-0000-00001FEF0000}"/>
    <cellStyle name="Style 1 17 2 2" xfId="15946" xr:uid="{00000000-0005-0000-0000-000020EF0000}"/>
    <cellStyle name="Style 1 17 2 2 2" xfId="20503" xr:uid="{00000000-0005-0000-0000-000021EF0000}"/>
    <cellStyle name="Style 1 17 3" xfId="15947" xr:uid="{00000000-0005-0000-0000-000022EF0000}"/>
    <cellStyle name="Style 1 17 3 2" xfId="20504" xr:uid="{00000000-0005-0000-0000-000023EF0000}"/>
    <cellStyle name="Style 1 18" xfId="15948" xr:uid="{00000000-0005-0000-0000-000024EF0000}"/>
    <cellStyle name="Style 1 18 2" xfId="15949" xr:uid="{00000000-0005-0000-0000-000025EF0000}"/>
    <cellStyle name="Style 1 18 2 2" xfId="15950" xr:uid="{00000000-0005-0000-0000-000026EF0000}"/>
    <cellStyle name="Style 1 18 2 2 2" xfId="20505" xr:uid="{00000000-0005-0000-0000-000027EF0000}"/>
    <cellStyle name="Style 1 18 3" xfId="15951" xr:uid="{00000000-0005-0000-0000-000028EF0000}"/>
    <cellStyle name="Style 1 18 3 2" xfId="20506" xr:uid="{00000000-0005-0000-0000-000029EF0000}"/>
    <cellStyle name="Style 1 19" xfId="15952" xr:uid="{00000000-0005-0000-0000-00002AEF0000}"/>
    <cellStyle name="Style 1 19 2" xfId="15953" xr:uid="{00000000-0005-0000-0000-00002BEF0000}"/>
    <cellStyle name="Style 1 19 2 2" xfId="15954" xr:uid="{00000000-0005-0000-0000-00002CEF0000}"/>
    <cellStyle name="Style 1 19 2 2 2" xfId="20507" xr:uid="{00000000-0005-0000-0000-00002DEF0000}"/>
    <cellStyle name="Style 1 19 3" xfId="15955" xr:uid="{00000000-0005-0000-0000-00002EEF0000}"/>
    <cellStyle name="Style 1 19 3 2" xfId="20508" xr:uid="{00000000-0005-0000-0000-00002FEF0000}"/>
    <cellStyle name="Style 1 2" xfId="61" xr:uid="{00000000-0005-0000-0000-000030EF0000}"/>
    <cellStyle name="Style 1 2 10" xfId="15956" xr:uid="{00000000-0005-0000-0000-000031EF0000}"/>
    <cellStyle name="Style 1 2 10 2" xfId="15957" xr:uid="{00000000-0005-0000-0000-000032EF0000}"/>
    <cellStyle name="Style 1 2 10 2 2" xfId="20509" xr:uid="{00000000-0005-0000-0000-000033EF0000}"/>
    <cellStyle name="Style 1 2 11" xfId="15958" xr:uid="{00000000-0005-0000-0000-000034EF0000}"/>
    <cellStyle name="Style 1 2 11 2" xfId="15959" xr:uid="{00000000-0005-0000-0000-000035EF0000}"/>
    <cellStyle name="Style 1 2 11 2 2" xfId="20510" xr:uid="{00000000-0005-0000-0000-000036EF0000}"/>
    <cellStyle name="Style 1 2 12" xfId="15960" xr:uid="{00000000-0005-0000-0000-000037EF0000}"/>
    <cellStyle name="Style 1 2 12 2" xfId="15961" xr:uid="{00000000-0005-0000-0000-000038EF0000}"/>
    <cellStyle name="Style 1 2 12 2 2" xfId="20511" xr:uid="{00000000-0005-0000-0000-000039EF0000}"/>
    <cellStyle name="Style 1 2 13" xfId="15962" xr:uid="{00000000-0005-0000-0000-00003AEF0000}"/>
    <cellStyle name="Style 1 2 13 2" xfId="15963" xr:uid="{00000000-0005-0000-0000-00003BEF0000}"/>
    <cellStyle name="Style 1 2 13 2 2" xfId="20512" xr:uid="{00000000-0005-0000-0000-00003CEF0000}"/>
    <cellStyle name="Style 1 2 14" xfId="15964" xr:uid="{00000000-0005-0000-0000-00003DEF0000}"/>
    <cellStyle name="Style 1 2 14 2" xfId="15965" xr:uid="{00000000-0005-0000-0000-00003EEF0000}"/>
    <cellStyle name="Style 1 2 14 2 2" xfId="20513" xr:uid="{00000000-0005-0000-0000-00003FEF0000}"/>
    <cellStyle name="Style 1 2 15" xfId="15966" xr:uid="{00000000-0005-0000-0000-000040EF0000}"/>
    <cellStyle name="Style 1 2 15 2" xfId="15967" xr:uid="{00000000-0005-0000-0000-000041EF0000}"/>
    <cellStyle name="Style 1 2 15 2 2" xfId="20514" xr:uid="{00000000-0005-0000-0000-000042EF0000}"/>
    <cellStyle name="Style 1 2 16" xfId="15968" xr:uid="{00000000-0005-0000-0000-000043EF0000}"/>
    <cellStyle name="Style 1 2 16 2" xfId="15969" xr:uid="{00000000-0005-0000-0000-000044EF0000}"/>
    <cellStyle name="Style 1 2 16 2 2" xfId="20515" xr:uid="{00000000-0005-0000-0000-000045EF0000}"/>
    <cellStyle name="Style 1 2 17" xfId="15970" xr:uid="{00000000-0005-0000-0000-000046EF0000}"/>
    <cellStyle name="Style 1 2 17 2" xfId="15971" xr:uid="{00000000-0005-0000-0000-000047EF0000}"/>
    <cellStyle name="Style 1 2 17 2 2" xfId="20516" xr:uid="{00000000-0005-0000-0000-000048EF0000}"/>
    <cellStyle name="Style 1 2 18" xfId="15972" xr:uid="{00000000-0005-0000-0000-000049EF0000}"/>
    <cellStyle name="Style 1 2 18 2" xfId="15973" xr:uid="{00000000-0005-0000-0000-00004AEF0000}"/>
    <cellStyle name="Style 1 2 18 2 2" xfId="20517" xr:uid="{00000000-0005-0000-0000-00004BEF0000}"/>
    <cellStyle name="Style 1 2 19" xfId="15974" xr:uid="{00000000-0005-0000-0000-00004CEF0000}"/>
    <cellStyle name="Style 1 2 19 2" xfId="15975" xr:uid="{00000000-0005-0000-0000-00004DEF0000}"/>
    <cellStyle name="Style 1 2 19 2 2" xfId="20518" xr:uid="{00000000-0005-0000-0000-00004EEF0000}"/>
    <cellStyle name="Style 1 2 2" xfId="60" xr:uid="{00000000-0005-0000-0000-00004FEF0000}"/>
    <cellStyle name="Style 1 2 2 10" xfId="55676" xr:uid="{00000000-0005-0000-0000-000050EF0000}"/>
    <cellStyle name="Style 1 2 2 11" xfId="55677" xr:uid="{00000000-0005-0000-0000-000051EF0000}"/>
    <cellStyle name="Style 1 2 2 12" xfId="55678" xr:uid="{00000000-0005-0000-0000-000052EF0000}"/>
    <cellStyle name="Style 1 2 2 13" xfId="55679" xr:uid="{00000000-0005-0000-0000-000053EF0000}"/>
    <cellStyle name="Style 1 2 2 14" xfId="55680" xr:uid="{00000000-0005-0000-0000-000054EF0000}"/>
    <cellStyle name="Style 1 2 2 15" xfId="55681" xr:uid="{00000000-0005-0000-0000-000055EF0000}"/>
    <cellStyle name="Style 1 2 2 16" xfId="55682" xr:uid="{00000000-0005-0000-0000-000056EF0000}"/>
    <cellStyle name="Style 1 2 2 17" xfId="55683" xr:uid="{00000000-0005-0000-0000-000057EF0000}"/>
    <cellStyle name="Style 1 2 2 18" xfId="55684" xr:uid="{00000000-0005-0000-0000-000058EF0000}"/>
    <cellStyle name="Style 1 2 2 19" xfId="55685" xr:uid="{00000000-0005-0000-0000-000059EF0000}"/>
    <cellStyle name="Style 1 2 2 2" xfId="15976" xr:uid="{00000000-0005-0000-0000-00005AEF0000}"/>
    <cellStyle name="Style 1 2 2 2 10" xfId="55686" xr:uid="{00000000-0005-0000-0000-00005BEF0000}"/>
    <cellStyle name="Style 1 2 2 2 11" xfId="55687" xr:uid="{00000000-0005-0000-0000-00005CEF0000}"/>
    <cellStyle name="Style 1 2 2 2 12" xfId="55688" xr:uid="{00000000-0005-0000-0000-00005DEF0000}"/>
    <cellStyle name="Style 1 2 2 2 13" xfId="55689" xr:uid="{00000000-0005-0000-0000-00005EEF0000}"/>
    <cellStyle name="Style 1 2 2 2 14" xfId="55690" xr:uid="{00000000-0005-0000-0000-00005FEF0000}"/>
    <cellStyle name="Style 1 2 2 2 15" xfId="55691" xr:uid="{00000000-0005-0000-0000-000060EF0000}"/>
    <cellStyle name="Style 1 2 2 2 16" xfId="55692" xr:uid="{00000000-0005-0000-0000-000061EF0000}"/>
    <cellStyle name="Style 1 2 2 2 17" xfId="55693" xr:uid="{00000000-0005-0000-0000-000062EF0000}"/>
    <cellStyle name="Style 1 2 2 2 18" xfId="55694" xr:uid="{00000000-0005-0000-0000-000063EF0000}"/>
    <cellStyle name="Style 1 2 2 2 19" xfId="55695" xr:uid="{00000000-0005-0000-0000-000064EF0000}"/>
    <cellStyle name="Style 1 2 2 2 2" xfId="15977" xr:uid="{00000000-0005-0000-0000-000065EF0000}"/>
    <cellStyle name="Style 1 2 2 2 2 2" xfId="15978" xr:uid="{00000000-0005-0000-0000-000066EF0000}"/>
    <cellStyle name="Style 1 2 2 2 2 2 2" xfId="20519" xr:uid="{00000000-0005-0000-0000-000067EF0000}"/>
    <cellStyle name="Style 1 2 2 2 20" xfId="55696" xr:uid="{00000000-0005-0000-0000-000068EF0000}"/>
    <cellStyle name="Style 1 2 2 2 21" xfId="55697" xr:uid="{00000000-0005-0000-0000-000069EF0000}"/>
    <cellStyle name="Style 1 2 2 2 22" xfId="55698" xr:uid="{00000000-0005-0000-0000-00006AEF0000}"/>
    <cellStyle name="Style 1 2 2 2 23" xfId="55699" xr:uid="{00000000-0005-0000-0000-00006BEF0000}"/>
    <cellStyle name="Style 1 2 2 2 24" xfId="55700" xr:uid="{00000000-0005-0000-0000-00006CEF0000}"/>
    <cellStyle name="Style 1 2 2 2 25" xfId="55701" xr:uid="{00000000-0005-0000-0000-00006DEF0000}"/>
    <cellStyle name="Style 1 2 2 2 3" xfId="15979" xr:uid="{00000000-0005-0000-0000-00006EEF0000}"/>
    <cellStyle name="Style 1 2 2 2 3 2" xfId="20520" xr:uid="{00000000-0005-0000-0000-00006FEF0000}"/>
    <cellStyle name="Style 1 2 2 2 4" xfId="55702" xr:uid="{00000000-0005-0000-0000-000070EF0000}"/>
    <cellStyle name="Style 1 2 2 2 5" xfId="55703" xr:uid="{00000000-0005-0000-0000-000071EF0000}"/>
    <cellStyle name="Style 1 2 2 2 6" xfId="55704" xr:uid="{00000000-0005-0000-0000-000072EF0000}"/>
    <cellStyle name="Style 1 2 2 2 7" xfId="55705" xr:uid="{00000000-0005-0000-0000-000073EF0000}"/>
    <cellStyle name="Style 1 2 2 2 8" xfId="55706" xr:uid="{00000000-0005-0000-0000-000074EF0000}"/>
    <cellStyle name="Style 1 2 2 2 9" xfId="55707" xr:uid="{00000000-0005-0000-0000-000075EF0000}"/>
    <cellStyle name="Style 1 2 2 20" xfId="55708" xr:uid="{00000000-0005-0000-0000-000076EF0000}"/>
    <cellStyle name="Style 1 2 2 21" xfId="55709" xr:uid="{00000000-0005-0000-0000-000077EF0000}"/>
    <cellStyle name="Style 1 2 2 22" xfId="55710" xr:uid="{00000000-0005-0000-0000-000078EF0000}"/>
    <cellStyle name="Style 1 2 2 23" xfId="55711" xr:uid="{00000000-0005-0000-0000-000079EF0000}"/>
    <cellStyle name="Style 1 2 2 24" xfId="55712" xr:uid="{00000000-0005-0000-0000-00007AEF0000}"/>
    <cellStyle name="Style 1 2 2 25" xfId="55713" xr:uid="{00000000-0005-0000-0000-00007BEF0000}"/>
    <cellStyle name="Style 1 2 2 26" xfId="55714" xr:uid="{00000000-0005-0000-0000-00007CEF0000}"/>
    <cellStyle name="Style 1 2 2 3" xfId="15980" xr:uid="{00000000-0005-0000-0000-00007DEF0000}"/>
    <cellStyle name="Style 1 2 2 3 2" xfId="15981" xr:uid="{00000000-0005-0000-0000-00007EEF0000}"/>
    <cellStyle name="Style 1 2 2 3 2 2" xfId="20521" xr:uid="{00000000-0005-0000-0000-00007FEF0000}"/>
    <cellStyle name="Style 1 2 2 4" xfId="15982" xr:uid="{00000000-0005-0000-0000-000080EF0000}"/>
    <cellStyle name="Style 1 2 2 4 2" xfId="15983" xr:uid="{00000000-0005-0000-0000-000081EF0000}"/>
    <cellStyle name="Style 1 2 2 4 2 2" xfId="20522" xr:uid="{00000000-0005-0000-0000-000082EF0000}"/>
    <cellStyle name="Style 1 2 2 5" xfId="15984" xr:uid="{00000000-0005-0000-0000-000083EF0000}"/>
    <cellStyle name="Style 1 2 2 5 2" xfId="15985" xr:uid="{00000000-0005-0000-0000-000084EF0000}"/>
    <cellStyle name="Style 1 2 2 5 2 2" xfId="20523" xr:uid="{00000000-0005-0000-0000-000085EF0000}"/>
    <cellStyle name="Style 1 2 2 6" xfId="15986" xr:uid="{00000000-0005-0000-0000-000086EF0000}"/>
    <cellStyle name="Style 1 2 2 6 2" xfId="20524" xr:uid="{00000000-0005-0000-0000-000087EF0000}"/>
    <cellStyle name="Style 1 2 2 7" xfId="55715" xr:uid="{00000000-0005-0000-0000-000088EF0000}"/>
    <cellStyle name="Style 1 2 2 8" xfId="55716" xr:uid="{00000000-0005-0000-0000-000089EF0000}"/>
    <cellStyle name="Style 1 2 2 9" xfId="55717" xr:uid="{00000000-0005-0000-0000-00008AEF0000}"/>
    <cellStyle name="Style 1 2 20" xfId="15987" xr:uid="{00000000-0005-0000-0000-00008BEF0000}"/>
    <cellStyle name="Style 1 2 20 2" xfId="15988" xr:uid="{00000000-0005-0000-0000-00008CEF0000}"/>
    <cellStyle name="Style 1 2 20 2 2" xfId="20525" xr:uid="{00000000-0005-0000-0000-00008DEF0000}"/>
    <cellStyle name="Style 1 2 21" xfId="15989" xr:uid="{00000000-0005-0000-0000-00008EEF0000}"/>
    <cellStyle name="Style 1 2 21 2" xfId="15990" xr:uid="{00000000-0005-0000-0000-00008FEF0000}"/>
    <cellStyle name="Style 1 2 21 2 2" xfId="20526" xr:uid="{00000000-0005-0000-0000-000090EF0000}"/>
    <cellStyle name="Style 1 2 22" xfId="15991" xr:uid="{00000000-0005-0000-0000-000091EF0000}"/>
    <cellStyle name="Style 1 2 22 2" xfId="15992" xr:uid="{00000000-0005-0000-0000-000092EF0000}"/>
    <cellStyle name="Style 1 2 22 2 2" xfId="20527" xr:uid="{00000000-0005-0000-0000-000093EF0000}"/>
    <cellStyle name="Style 1 2 23" xfId="15993" xr:uid="{00000000-0005-0000-0000-000094EF0000}"/>
    <cellStyle name="Style 1 2 23 2" xfId="15994" xr:uid="{00000000-0005-0000-0000-000095EF0000}"/>
    <cellStyle name="Style 1 2 23 2 2" xfId="20528" xr:uid="{00000000-0005-0000-0000-000096EF0000}"/>
    <cellStyle name="Style 1 2 24" xfId="15995" xr:uid="{00000000-0005-0000-0000-000097EF0000}"/>
    <cellStyle name="Style 1 2 24 2" xfId="15996" xr:uid="{00000000-0005-0000-0000-000098EF0000}"/>
    <cellStyle name="Style 1 2 24 2 2" xfId="20529" xr:uid="{00000000-0005-0000-0000-000099EF0000}"/>
    <cellStyle name="Style 1 2 25" xfId="15997" xr:uid="{00000000-0005-0000-0000-00009AEF0000}"/>
    <cellStyle name="Style 1 2 25 2" xfId="15998" xr:uid="{00000000-0005-0000-0000-00009BEF0000}"/>
    <cellStyle name="Style 1 2 25 2 2" xfId="20530" xr:uid="{00000000-0005-0000-0000-00009CEF0000}"/>
    <cellStyle name="Style 1 2 26" xfId="15999" xr:uid="{00000000-0005-0000-0000-00009DEF0000}"/>
    <cellStyle name="Style 1 2 26 2" xfId="16000" xr:uid="{00000000-0005-0000-0000-00009EEF0000}"/>
    <cellStyle name="Style 1 2 26 2 2" xfId="20531" xr:uid="{00000000-0005-0000-0000-00009FEF0000}"/>
    <cellStyle name="Style 1 2 27" xfId="16001" xr:uid="{00000000-0005-0000-0000-0000A0EF0000}"/>
    <cellStyle name="Style 1 2 27 2" xfId="16002" xr:uid="{00000000-0005-0000-0000-0000A1EF0000}"/>
    <cellStyle name="Style 1 2 27 2 2" xfId="20532" xr:uid="{00000000-0005-0000-0000-0000A2EF0000}"/>
    <cellStyle name="Style 1 2 28" xfId="16003" xr:uid="{00000000-0005-0000-0000-0000A3EF0000}"/>
    <cellStyle name="Style 1 2 28 2" xfId="16004" xr:uid="{00000000-0005-0000-0000-0000A4EF0000}"/>
    <cellStyle name="Style 1 2 28 2 2" xfId="20533" xr:uid="{00000000-0005-0000-0000-0000A5EF0000}"/>
    <cellStyle name="Style 1 2 29" xfId="16005" xr:uid="{00000000-0005-0000-0000-0000A6EF0000}"/>
    <cellStyle name="Style 1 2 29 2" xfId="16006" xr:uid="{00000000-0005-0000-0000-0000A7EF0000}"/>
    <cellStyle name="Style 1 2 29 2 2" xfId="20534" xr:uid="{00000000-0005-0000-0000-0000A8EF0000}"/>
    <cellStyle name="Style 1 2 3" xfId="16007" xr:uid="{00000000-0005-0000-0000-0000A9EF0000}"/>
    <cellStyle name="Style 1 2 3 10" xfId="55718" xr:uid="{00000000-0005-0000-0000-0000AAEF0000}"/>
    <cellStyle name="Style 1 2 3 11" xfId="55719" xr:uid="{00000000-0005-0000-0000-0000ABEF0000}"/>
    <cellStyle name="Style 1 2 3 12" xfId="55720" xr:uid="{00000000-0005-0000-0000-0000ACEF0000}"/>
    <cellStyle name="Style 1 2 3 13" xfId="55721" xr:uid="{00000000-0005-0000-0000-0000ADEF0000}"/>
    <cellStyle name="Style 1 2 3 14" xfId="55722" xr:uid="{00000000-0005-0000-0000-0000AEEF0000}"/>
    <cellStyle name="Style 1 2 3 15" xfId="55723" xr:uid="{00000000-0005-0000-0000-0000AFEF0000}"/>
    <cellStyle name="Style 1 2 3 16" xfId="55724" xr:uid="{00000000-0005-0000-0000-0000B0EF0000}"/>
    <cellStyle name="Style 1 2 3 17" xfId="55725" xr:uid="{00000000-0005-0000-0000-0000B1EF0000}"/>
    <cellStyle name="Style 1 2 3 18" xfId="55726" xr:uid="{00000000-0005-0000-0000-0000B2EF0000}"/>
    <cellStyle name="Style 1 2 3 19" xfId="55727" xr:uid="{00000000-0005-0000-0000-0000B3EF0000}"/>
    <cellStyle name="Style 1 2 3 2" xfId="16008" xr:uid="{00000000-0005-0000-0000-0000B4EF0000}"/>
    <cellStyle name="Style 1 2 3 2 10" xfId="55728" xr:uid="{00000000-0005-0000-0000-0000B5EF0000}"/>
    <cellStyle name="Style 1 2 3 2 11" xfId="55729" xr:uid="{00000000-0005-0000-0000-0000B6EF0000}"/>
    <cellStyle name="Style 1 2 3 2 12" xfId="55730" xr:uid="{00000000-0005-0000-0000-0000B7EF0000}"/>
    <cellStyle name="Style 1 2 3 2 13" xfId="55731" xr:uid="{00000000-0005-0000-0000-0000B8EF0000}"/>
    <cellStyle name="Style 1 2 3 2 14" xfId="55732" xr:uid="{00000000-0005-0000-0000-0000B9EF0000}"/>
    <cellStyle name="Style 1 2 3 2 15" xfId="55733" xr:uid="{00000000-0005-0000-0000-0000BAEF0000}"/>
    <cellStyle name="Style 1 2 3 2 16" xfId="55734" xr:uid="{00000000-0005-0000-0000-0000BBEF0000}"/>
    <cellStyle name="Style 1 2 3 2 17" xfId="55735" xr:uid="{00000000-0005-0000-0000-0000BCEF0000}"/>
    <cellStyle name="Style 1 2 3 2 18" xfId="55736" xr:uid="{00000000-0005-0000-0000-0000BDEF0000}"/>
    <cellStyle name="Style 1 2 3 2 19" xfId="55737" xr:uid="{00000000-0005-0000-0000-0000BEEF0000}"/>
    <cellStyle name="Style 1 2 3 2 2" xfId="16009" xr:uid="{00000000-0005-0000-0000-0000BFEF0000}"/>
    <cellStyle name="Style 1 2 3 2 2 2" xfId="16010" xr:uid="{00000000-0005-0000-0000-0000C0EF0000}"/>
    <cellStyle name="Style 1 2 3 2 2 2 2" xfId="20535" xr:uid="{00000000-0005-0000-0000-0000C1EF0000}"/>
    <cellStyle name="Style 1 2 3 2 20" xfId="55738" xr:uid="{00000000-0005-0000-0000-0000C2EF0000}"/>
    <cellStyle name="Style 1 2 3 2 21" xfId="55739" xr:uid="{00000000-0005-0000-0000-0000C3EF0000}"/>
    <cellStyle name="Style 1 2 3 2 22" xfId="55740" xr:uid="{00000000-0005-0000-0000-0000C4EF0000}"/>
    <cellStyle name="Style 1 2 3 2 23" xfId="55741" xr:uid="{00000000-0005-0000-0000-0000C5EF0000}"/>
    <cellStyle name="Style 1 2 3 2 24" xfId="55742" xr:uid="{00000000-0005-0000-0000-0000C6EF0000}"/>
    <cellStyle name="Style 1 2 3 2 25" xfId="55743" xr:uid="{00000000-0005-0000-0000-0000C7EF0000}"/>
    <cellStyle name="Style 1 2 3 2 3" xfId="16011" xr:uid="{00000000-0005-0000-0000-0000C8EF0000}"/>
    <cellStyle name="Style 1 2 3 2 3 2" xfId="20536" xr:uid="{00000000-0005-0000-0000-0000C9EF0000}"/>
    <cellStyle name="Style 1 2 3 2 4" xfId="55744" xr:uid="{00000000-0005-0000-0000-0000CAEF0000}"/>
    <cellStyle name="Style 1 2 3 2 5" xfId="55745" xr:uid="{00000000-0005-0000-0000-0000CBEF0000}"/>
    <cellStyle name="Style 1 2 3 2 6" xfId="55746" xr:uid="{00000000-0005-0000-0000-0000CCEF0000}"/>
    <cellStyle name="Style 1 2 3 2 7" xfId="55747" xr:uid="{00000000-0005-0000-0000-0000CDEF0000}"/>
    <cellStyle name="Style 1 2 3 2 8" xfId="55748" xr:uid="{00000000-0005-0000-0000-0000CEEF0000}"/>
    <cellStyle name="Style 1 2 3 2 9" xfId="55749" xr:uid="{00000000-0005-0000-0000-0000CFEF0000}"/>
    <cellStyle name="Style 1 2 3 20" xfId="55750" xr:uid="{00000000-0005-0000-0000-0000D0EF0000}"/>
    <cellStyle name="Style 1 2 3 21" xfId="55751" xr:uid="{00000000-0005-0000-0000-0000D1EF0000}"/>
    <cellStyle name="Style 1 2 3 22" xfId="55752" xr:uid="{00000000-0005-0000-0000-0000D2EF0000}"/>
    <cellStyle name="Style 1 2 3 23" xfId="55753" xr:uid="{00000000-0005-0000-0000-0000D3EF0000}"/>
    <cellStyle name="Style 1 2 3 24" xfId="55754" xr:uid="{00000000-0005-0000-0000-0000D4EF0000}"/>
    <cellStyle name="Style 1 2 3 25" xfId="55755" xr:uid="{00000000-0005-0000-0000-0000D5EF0000}"/>
    <cellStyle name="Style 1 2 3 26" xfId="55756" xr:uid="{00000000-0005-0000-0000-0000D6EF0000}"/>
    <cellStyle name="Style 1 2 3 3" xfId="16012" xr:uid="{00000000-0005-0000-0000-0000D7EF0000}"/>
    <cellStyle name="Style 1 2 3 3 2" xfId="16013" xr:uid="{00000000-0005-0000-0000-0000D8EF0000}"/>
    <cellStyle name="Style 1 2 3 3 2 2" xfId="20537" xr:uid="{00000000-0005-0000-0000-0000D9EF0000}"/>
    <cellStyle name="Style 1 2 3 4" xfId="16014" xr:uid="{00000000-0005-0000-0000-0000DAEF0000}"/>
    <cellStyle name="Style 1 2 3 4 2" xfId="16015" xr:uid="{00000000-0005-0000-0000-0000DBEF0000}"/>
    <cellStyle name="Style 1 2 3 4 2 2" xfId="20538" xr:uid="{00000000-0005-0000-0000-0000DCEF0000}"/>
    <cellStyle name="Style 1 2 3 5" xfId="16016" xr:uid="{00000000-0005-0000-0000-0000DDEF0000}"/>
    <cellStyle name="Style 1 2 3 5 2" xfId="16017" xr:uid="{00000000-0005-0000-0000-0000DEEF0000}"/>
    <cellStyle name="Style 1 2 3 5 2 2" xfId="20539" xr:uid="{00000000-0005-0000-0000-0000DFEF0000}"/>
    <cellStyle name="Style 1 2 3 6" xfId="16018" xr:uid="{00000000-0005-0000-0000-0000E0EF0000}"/>
    <cellStyle name="Style 1 2 3 6 2" xfId="20540" xr:uid="{00000000-0005-0000-0000-0000E1EF0000}"/>
    <cellStyle name="Style 1 2 3 7" xfId="55757" xr:uid="{00000000-0005-0000-0000-0000E2EF0000}"/>
    <cellStyle name="Style 1 2 3 8" xfId="55758" xr:uid="{00000000-0005-0000-0000-0000E3EF0000}"/>
    <cellStyle name="Style 1 2 3 9" xfId="55759" xr:uid="{00000000-0005-0000-0000-0000E4EF0000}"/>
    <cellStyle name="Style 1 2 30" xfId="16019" xr:uid="{00000000-0005-0000-0000-0000E5EF0000}"/>
    <cellStyle name="Style 1 2 30 2" xfId="16020" xr:uid="{00000000-0005-0000-0000-0000E6EF0000}"/>
    <cellStyle name="Style 1 2 30 2 2" xfId="20541" xr:uid="{00000000-0005-0000-0000-0000E7EF0000}"/>
    <cellStyle name="Style 1 2 31" xfId="16021" xr:uid="{00000000-0005-0000-0000-0000E8EF0000}"/>
    <cellStyle name="Style 1 2 31 2" xfId="16022" xr:uid="{00000000-0005-0000-0000-0000E9EF0000}"/>
    <cellStyle name="Style 1 2 31 2 2" xfId="20542" xr:uid="{00000000-0005-0000-0000-0000EAEF0000}"/>
    <cellStyle name="Style 1 2 32" xfId="16023" xr:uid="{00000000-0005-0000-0000-0000EBEF0000}"/>
    <cellStyle name="Style 1 2 32 2" xfId="16024" xr:uid="{00000000-0005-0000-0000-0000ECEF0000}"/>
    <cellStyle name="Style 1 2 32 2 2" xfId="20543" xr:uid="{00000000-0005-0000-0000-0000EDEF0000}"/>
    <cellStyle name="Style 1 2 33" xfId="16025" xr:uid="{00000000-0005-0000-0000-0000EEEF0000}"/>
    <cellStyle name="Style 1 2 33 2" xfId="16026" xr:uid="{00000000-0005-0000-0000-0000EFEF0000}"/>
    <cellStyle name="Style 1 2 33 2 2" xfId="20544" xr:uid="{00000000-0005-0000-0000-0000F0EF0000}"/>
    <cellStyle name="Style 1 2 34" xfId="16027" xr:uid="{00000000-0005-0000-0000-0000F1EF0000}"/>
    <cellStyle name="Style 1 2 34 2" xfId="16028" xr:uid="{00000000-0005-0000-0000-0000F2EF0000}"/>
    <cellStyle name="Style 1 2 34 2 2" xfId="20545" xr:uid="{00000000-0005-0000-0000-0000F3EF0000}"/>
    <cellStyle name="Style 1 2 35" xfId="16029" xr:uid="{00000000-0005-0000-0000-0000F4EF0000}"/>
    <cellStyle name="Style 1 2 35 2" xfId="16030" xr:uid="{00000000-0005-0000-0000-0000F5EF0000}"/>
    <cellStyle name="Style 1 2 35 2 2" xfId="20546" xr:uid="{00000000-0005-0000-0000-0000F6EF0000}"/>
    <cellStyle name="Style 1 2 36" xfId="16031" xr:uid="{00000000-0005-0000-0000-0000F7EF0000}"/>
    <cellStyle name="Style 1 2 36 2" xfId="16032" xr:uid="{00000000-0005-0000-0000-0000F8EF0000}"/>
    <cellStyle name="Style 1 2 36 2 2" xfId="20547" xr:uid="{00000000-0005-0000-0000-0000F9EF0000}"/>
    <cellStyle name="Style 1 2 37" xfId="16033" xr:uid="{00000000-0005-0000-0000-0000FAEF0000}"/>
    <cellStyle name="Style 1 2 37 2" xfId="16034" xr:uid="{00000000-0005-0000-0000-0000FBEF0000}"/>
    <cellStyle name="Style 1 2 37 2 2" xfId="20548" xr:uid="{00000000-0005-0000-0000-0000FCEF0000}"/>
    <cellStyle name="Style 1 2 38" xfId="16035" xr:uid="{00000000-0005-0000-0000-0000FDEF0000}"/>
    <cellStyle name="Style 1 2 38 2" xfId="16036" xr:uid="{00000000-0005-0000-0000-0000FEEF0000}"/>
    <cellStyle name="Style 1 2 38 2 2" xfId="20549" xr:uid="{00000000-0005-0000-0000-0000FFEF0000}"/>
    <cellStyle name="Style 1 2 39" xfId="16037" xr:uid="{00000000-0005-0000-0000-000000F00000}"/>
    <cellStyle name="Style 1 2 39 2" xfId="16038" xr:uid="{00000000-0005-0000-0000-000001F00000}"/>
    <cellStyle name="Style 1 2 39 2 2" xfId="20550" xr:uid="{00000000-0005-0000-0000-000002F00000}"/>
    <cellStyle name="Style 1 2 4" xfId="16039" xr:uid="{00000000-0005-0000-0000-000003F00000}"/>
    <cellStyle name="Style 1 2 4 10" xfId="16040" xr:uid="{00000000-0005-0000-0000-000004F00000}"/>
    <cellStyle name="Style 1 2 4 10 2" xfId="16041" xr:uid="{00000000-0005-0000-0000-000005F00000}"/>
    <cellStyle name="Style 1 2 4 10 2 2" xfId="20551" xr:uid="{00000000-0005-0000-0000-000006F00000}"/>
    <cellStyle name="Style 1 2 4 11" xfId="16042" xr:uid="{00000000-0005-0000-0000-000007F00000}"/>
    <cellStyle name="Style 1 2 4 11 2" xfId="16043" xr:uid="{00000000-0005-0000-0000-000008F00000}"/>
    <cellStyle name="Style 1 2 4 11 2 2" xfId="20552" xr:uid="{00000000-0005-0000-0000-000009F00000}"/>
    <cellStyle name="Style 1 2 4 12" xfId="16044" xr:uid="{00000000-0005-0000-0000-00000AF00000}"/>
    <cellStyle name="Style 1 2 4 12 2" xfId="16045" xr:uid="{00000000-0005-0000-0000-00000BF00000}"/>
    <cellStyle name="Style 1 2 4 12 2 2" xfId="20553" xr:uid="{00000000-0005-0000-0000-00000CF00000}"/>
    <cellStyle name="Style 1 2 4 13" xfId="16046" xr:uid="{00000000-0005-0000-0000-00000DF00000}"/>
    <cellStyle name="Style 1 2 4 13 2" xfId="16047" xr:uid="{00000000-0005-0000-0000-00000EF00000}"/>
    <cellStyle name="Style 1 2 4 13 2 2" xfId="20554" xr:uid="{00000000-0005-0000-0000-00000FF00000}"/>
    <cellStyle name="Style 1 2 4 14" xfId="16048" xr:uid="{00000000-0005-0000-0000-000010F00000}"/>
    <cellStyle name="Style 1 2 4 14 2" xfId="16049" xr:uid="{00000000-0005-0000-0000-000011F00000}"/>
    <cellStyle name="Style 1 2 4 14 2 2" xfId="20555" xr:uid="{00000000-0005-0000-0000-000012F00000}"/>
    <cellStyle name="Style 1 2 4 15" xfId="16050" xr:uid="{00000000-0005-0000-0000-000013F00000}"/>
    <cellStyle name="Style 1 2 4 15 2" xfId="16051" xr:uid="{00000000-0005-0000-0000-000014F00000}"/>
    <cellStyle name="Style 1 2 4 15 2 2" xfId="20556" xr:uid="{00000000-0005-0000-0000-000015F00000}"/>
    <cellStyle name="Style 1 2 4 16" xfId="16052" xr:uid="{00000000-0005-0000-0000-000016F00000}"/>
    <cellStyle name="Style 1 2 4 16 2" xfId="16053" xr:uid="{00000000-0005-0000-0000-000017F00000}"/>
    <cellStyle name="Style 1 2 4 16 2 2" xfId="20557" xr:uid="{00000000-0005-0000-0000-000018F00000}"/>
    <cellStyle name="Style 1 2 4 17" xfId="16054" xr:uid="{00000000-0005-0000-0000-000019F00000}"/>
    <cellStyle name="Style 1 2 4 17 2" xfId="16055" xr:uid="{00000000-0005-0000-0000-00001AF00000}"/>
    <cellStyle name="Style 1 2 4 17 2 2" xfId="20558" xr:uid="{00000000-0005-0000-0000-00001BF00000}"/>
    <cellStyle name="Style 1 2 4 18" xfId="16056" xr:uid="{00000000-0005-0000-0000-00001CF00000}"/>
    <cellStyle name="Style 1 2 4 18 2" xfId="16057" xr:uid="{00000000-0005-0000-0000-00001DF00000}"/>
    <cellStyle name="Style 1 2 4 18 2 2" xfId="20559" xr:uid="{00000000-0005-0000-0000-00001EF00000}"/>
    <cellStyle name="Style 1 2 4 19" xfId="16058" xr:uid="{00000000-0005-0000-0000-00001FF00000}"/>
    <cellStyle name="Style 1 2 4 19 2" xfId="16059" xr:uid="{00000000-0005-0000-0000-000020F00000}"/>
    <cellStyle name="Style 1 2 4 19 2 2" xfId="20560" xr:uid="{00000000-0005-0000-0000-000021F00000}"/>
    <cellStyle name="Style 1 2 4 2" xfId="16060" xr:uid="{00000000-0005-0000-0000-000022F00000}"/>
    <cellStyle name="Style 1 2 4 2 10" xfId="55760" xr:uid="{00000000-0005-0000-0000-000023F00000}"/>
    <cellStyle name="Style 1 2 4 2 11" xfId="55761" xr:uid="{00000000-0005-0000-0000-000024F00000}"/>
    <cellStyle name="Style 1 2 4 2 12" xfId="55762" xr:uid="{00000000-0005-0000-0000-000025F00000}"/>
    <cellStyle name="Style 1 2 4 2 13" xfId="55763" xr:uid="{00000000-0005-0000-0000-000026F00000}"/>
    <cellStyle name="Style 1 2 4 2 14" xfId="55764" xr:uid="{00000000-0005-0000-0000-000027F00000}"/>
    <cellStyle name="Style 1 2 4 2 15" xfId="55765" xr:uid="{00000000-0005-0000-0000-000028F00000}"/>
    <cellStyle name="Style 1 2 4 2 16" xfId="55766" xr:uid="{00000000-0005-0000-0000-000029F00000}"/>
    <cellStyle name="Style 1 2 4 2 17" xfId="55767" xr:uid="{00000000-0005-0000-0000-00002AF00000}"/>
    <cellStyle name="Style 1 2 4 2 18" xfId="55768" xr:uid="{00000000-0005-0000-0000-00002BF00000}"/>
    <cellStyle name="Style 1 2 4 2 19" xfId="55769" xr:uid="{00000000-0005-0000-0000-00002CF00000}"/>
    <cellStyle name="Style 1 2 4 2 2" xfId="16061" xr:uid="{00000000-0005-0000-0000-00002DF00000}"/>
    <cellStyle name="Style 1 2 4 2 2 10" xfId="55770" xr:uid="{00000000-0005-0000-0000-00002EF00000}"/>
    <cellStyle name="Style 1 2 4 2 2 11" xfId="55771" xr:uid="{00000000-0005-0000-0000-00002FF00000}"/>
    <cellStyle name="Style 1 2 4 2 2 12" xfId="55772" xr:uid="{00000000-0005-0000-0000-000030F00000}"/>
    <cellStyle name="Style 1 2 4 2 2 13" xfId="55773" xr:uid="{00000000-0005-0000-0000-000031F00000}"/>
    <cellStyle name="Style 1 2 4 2 2 14" xfId="55774" xr:uid="{00000000-0005-0000-0000-000032F00000}"/>
    <cellStyle name="Style 1 2 4 2 2 15" xfId="55775" xr:uid="{00000000-0005-0000-0000-000033F00000}"/>
    <cellStyle name="Style 1 2 4 2 2 16" xfId="55776" xr:uid="{00000000-0005-0000-0000-000034F00000}"/>
    <cellStyle name="Style 1 2 4 2 2 17" xfId="55777" xr:uid="{00000000-0005-0000-0000-000035F00000}"/>
    <cellStyle name="Style 1 2 4 2 2 18" xfId="55778" xr:uid="{00000000-0005-0000-0000-000036F00000}"/>
    <cellStyle name="Style 1 2 4 2 2 19" xfId="55779" xr:uid="{00000000-0005-0000-0000-000037F00000}"/>
    <cellStyle name="Style 1 2 4 2 2 2" xfId="16062" xr:uid="{00000000-0005-0000-0000-000038F00000}"/>
    <cellStyle name="Style 1 2 4 2 2 2 2" xfId="16063" xr:uid="{00000000-0005-0000-0000-000039F00000}"/>
    <cellStyle name="Style 1 2 4 2 2 2 2 2" xfId="20561" xr:uid="{00000000-0005-0000-0000-00003AF00000}"/>
    <cellStyle name="Style 1 2 4 2 2 20" xfId="55780" xr:uid="{00000000-0005-0000-0000-00003BF00000}"/>
    <cellStyle name="Style 1 2 4 2 2 21" xfId="55781" xr:uid="{00000000-0005-0000-0000-00003CF00000}"/>
    <cellStyle name="Style 1 2 4 2 2 22" xfId="55782" xr:uid="{00000000-0005-0000-0000-00003DF00000}"/>
    <cellStyle name="Style 1 2 4 2 2 23" xfId="55783" xr:uid="{00000000-0005-0000-0000-00003EF00000}"/>
    <cellStyle name="Style 1 2 4 2 2 24" xfId="55784" xr:uid="{00000000-0005-0000-0000-00003FF00000}"/>
    <cellStyle name="Style 1 2 4 2 2 25" xfId="55785" xr:uid="{00000000-0005-0000-0000-000040F00000}"/>
    <cellStyle name="Style 1 2 4 2 2 3" xfId="16064" xr:uid="{00000000-0005-0000-0000-000041F00000}"/>
    <cellStyle name="Style 1 2 4 2 2 3 2" xfId="20562" xr:uid="{00000000-0005-0000-0000-000042F00000}"/>
    <cellStyle name="Style 1 2 4 2 2 4" xfId="55786" xr:uid="{00000000-0005-0000-0000-000043F00000}"/>
    <cellStyle name="Style 1 2 4 2 2 5" xfId="55787" xr:uid="{00000000-0005-0000-0000-000044F00000}"/>
    <cellStyle name="Style 1 2 4 2 2 6" xfId="55788" xr:uid="{00000000-0005-0000-0000-000045F00000}"/>
    <cellStyle name="Style 1 2 4 2 2 7" xfId="55789" xr:uid="{00000000-0005-0000-0000-000046F00000}"/>
    <cellStyle name="Style 1 2 4 2 2 8" xfId="55790" xr:uid="{00000000-0005-0000-0000-000047F00000}"/>
    <cellStyle name="Style 1 2 4 2 2 9" xfId="55791" xr:uid="{00000000-0005-0000-0000-000048F00000}"/>
    <cellStyle name="Style 1 2 4 2 20" xfId="55792" xr:uid="{00000000-0005-0000-0000-000049F00000}"/>
    <cellStyle name="Style 1 2 4 2 21" xfId="55793" xr:uid="{00000000-0005-0000-0000-00004AF00000}"/>
    <cellStyle name="Style 1 2 4 2 22" xfId="55794" xr:uid="{00000000-0005-0000-0000-00004BF00000}"/>
    <cellStyle name="Style 1 2 4 2 23" xfId="55795" xr:uid="{00000000-0005-0000-0000-00004CF00000}"/>
    <cellStyle name="Style 1 2 4 2 24" xfId="55796" xr:uid="{00000000-0005-0000-0000-00004DF00000}"/>
    <cellStyle name="Style 1 2 4 2 25" xfId="55797" xr:uid="{00000000-0005-0000-0000-00004EF00000}"/>
    <cellStyle name="Style 1 2 4 2 26" xfId="55798" xr:uid="{00000000-0005-0000-0000-00004FF00000}"/>
    <cellStyle name="Style 1 2 4 2 3" xfId="16065" xr:uid="{00000000-0005-0000-0000-000050F00000}"/>
    <cellStyle name="Style 1 2 4 2 3 2" xfId="16066" xr:uid="{00000000-0005-0000-0000-000051F00000}"/>
    <cellStyle name="Style 1 2 4 2 3 2 2" xfId="20563" xr:uid="{00000000-0005-0000-0000-000052F00000}"/>
    <cellStyle name="Style 1 2 4 2 4" xfId="16067" xr:uid="{00000000-0005-0000-0000-000053F00000}"/>
    <cellStyle name="Style 1 2 4 2 4 2" xfId="20564" xr:uid="{00000000-0005-0000-0000-000054F00000}"/>
    <cellStyle name="Style 1 2 4 2 5" xfId="55799" xr:uid="{00000000-0005-0000-0000-000055F00000}"/>
    <cellStyle name="Style 1 2 4 2 6" xfId="55800" xr:uid="{00000000-0005-0000-0000-000056F00000}"/>
    <cellStyle name="Style 1 2 4 2 7" xfId="55801" xr:uid="{00000000-0005-0000-0000-000057F00000}"/>
    <cellStyle name="Style 1 2 4 2 8" xfId="55802" xr:uid="{00000000-0005-0000-0000-000058F00000}"/>
    <cellStyle name="Style 1 2 4 2 9" xfId="55803" xr:uid="{00000000-0005-0000-0000-000059F00000}"/>
    <cellStyle name="Style 1 2 4 20" xfId="16068" xr:uid="{00000000-0005-0000-0000-00005AF00000}"/>
    <cellStyle name="Style 1 2 4 20 2" xfId="16069" xr:uid="{00000000-0005-0000-0000-00005BF00000}"/>
    <cellStyle name="Style 1 2 4 20 2 2" xfId="20565" xr:uid="{00000000-0005-0000-0000-00005CF00000}"/>
    <cellStyle name="Style 1 2 4 21" xfId="16070" xr:uid="{00000000-0005-0000-0000-00005DF00000}"/>
    <cellStyle name="Style 1 2 4 21 2" xfId="16071" xr:uid="{00000000-0005-0000-0000-00005EF00000}"/>
    <cellStyle name="Style 1 2 4 21 2 2" xfId="20566" xr:uid="{00000000-0005-0000-0000-00005FF00000}"/>
    <cellStyle name="Style 1 2 4 22" xfId="16072" xr:uid="{00000000-0005-0000-0000-000060F00000}"/>
    <cellStyle name="Style 1 2 4 22 2" xfId="16073" xr:uid="{00000000-0005-0000-0000-000061F00000}"/>
    <cellStyle name="Style 1 2 4 22 2 2" xfId="20567" xr:uid="{00000000-0005-0000-0000-000062F00000}"/>
    <cellStyle name="Style 1 2 4 23" xfId="16074" xr:uid="{00000000-0005-0000-0000-000063F00000}"/>
    <cellStyle name="Style 1 2 4 23 2" xfId="20568" xr:uid="{00000000-0005-0000-0000-000064F00000}"/>
    <cellStyle name="Style 1 2 4 24" xfId="55804" xr:uid="{00000000-0005-0000-0000-000065F00000}"/>
    <cellStyle name="Style 1 2 4 25" xfId="55805" xr:uid="{00000000-0005-0000-0000-000066F00000}"/>
    <cellStyle name="Style 1 2 4 26" xfId="55806" xr:uid="{00000000-0005-0000-0000-000067F00000}"/>
    <cellStyle name="Style 1 2 4 27" xfId="55807" xr:uid="{00000000-0005-0000-0000-000068F00000}"/>
    <cellStyle name="Style 1 2 4 28" xfId="55808" xr:uid="{00000000-0005-0000-0000-000069F00000}"/>
    <cellStyle name="Style 1 2 4 29" xfId="55809" xr:uid="{00000000-0005-0000-0000-00006AF00000}"/>
    <cellStyle name="Style 1 2 4 3" xfId="16075" xr:uid="{00000000-0005-0000-0000-00006BF00000}"/>
    <cellStyle name="Style 1 2 4 3 10" xfId="55810" xr:uid="{00000000-0005-0000-0000-00006CF00000}"/>
    <cellStyle name="Style 1 2 4 3 11" xfId="55811" xr:uid="{00000000-0005-0000-0000-00006DF00000}"/>
    <cellStyle name="Style 1 2 4 3 12" xfId="55812" xr:uid="{00000000-0005-0000-0000-00006EF00000}"/>
    <cellStyle name="Style 1 2 4 3 13" xfId="55813" xr:uid="{00000000-0005-0000-0000-00006FF00000}"/>
    <cellStyle name="Style 1 2 4 3 14" xfId="55814" xr:uid="{00000000-0005-0000-0000-000070F00000}"/>
    <cellStyle name="Style 1 2 4 3 15" xfId="55815" xr:uid="{00000000-0005-0000-0000-000071F00000}"/>
    <cellStyle name="Style 1 2 4 3 16" xfId="55816" xr:uid="{00000000-0005-0000-0000-000072F00000}"/>
    <cellStyle name="Style 1 2 4 3 17" xfId="55817" xr:uid="{00000000-0005-0000-0000-000073F00000}"/>
    <cellStyle name="Style 1 2 4 3 18" xfId="55818" xr:uid="{00000000-0005-0000-0000-000074F00000}"/>
    <cellStyle name="Style 1 2 4 3 19" xfId="55819" xr:uid="{00000000-0005-0000-0000-000075F00000}"/>
    <cellStyle name="Style 1 2 4 3 2" xfId="16076" xr:uid="{00000000-0005-0000-0000-000076F00000}"/>
    <cellStyle name="Style 1 2 4 3 2 2" xfId="16077" xr:uid="{00000000-0005-0000-0000-000077F00000}"/>
    <cellStyle name="Style 1 2 4 3 2 2 2" xfId="20569" xr:uid="{00000000-0005-0000-0000-000078F00000}"/>
    <cellStyle name="Style 1 2 4 3 20" xfId="55820" xr:uid="{00000000-0005-0000-0000-000079F00000}"/>
    <cellStyle name="Style 1 2 4 3 21" xfId="55821" xr:uid="{00000000-0005-0000-0000-00007AF00000}"/>
    <cellStyle name="Style 1 2 4 3 22" xfId="55822" xr:uid="{00000000-0005-0000-0000-00007BF00000}"/>
    <cellStyle name="Style 1 2 4 3 23" xfId="55823" xr:uid="{00000000-0005-0000-0000-00007CF00000}"/>
    <cellStyle name="Style 1 2 4 3 24" xfId="55824" xr:uid="{00000000-0005-0000-0000-00007DF00000}"/>
    <cellStyle name="Style 1 2 4 3 25" xfId="55825" xr:uid="{00000000-0005-0000-0000-00007EF00000}"/>
    <cellStyle name="Style 1 2 4 3 3" xfId="16078" xr:uid="{00000000-0005-0000-0000-00007FF00000}"/>
    <cellStyle name="Style 1 2 4 3 3 2" xfId="20570" xr:uid="{00000000-0005-0000-0000-000080F00000}"/>
    <cellStyle name="Style 1 2 4 3 4" xfId="55826" xr:uid="{00000000-0005-0000-0000-000081F00000}"/>
    <cellStyle name="Style 1 2 4 3 5" xfId="55827" xr:uid="{00000000-0005-0000-0000-000082F00000}"/>
    <cellStyle name="Style 1 2 4 3 6" xfId="55828" xr:uid="{00000000-0005-0000-0000-000083F00000}"/>
    <cellStyle name="Style 1 2 4 3 7" xfId="55829" xr:uid="{00000000-0005-0000-0000-000084F00000}"/>
    <cellStyle name="Style 1 2 4 3 8" xfId="55830" xr:uid="{00000000-0005-0000-0000-000085F00000}"/>
    <cellStyle name="Style 1 2 4 3 9" xfId="55831" xr:uid="{00000000-0005-0000-0000-000086F00000}"/>
    <cellStyle name="Style 1 2 4 30" xfId="55832" xr:uid="{00000000-0005-0000-0000-000087F00000}"/>
    <cellStyle name="Style 1 2 4 31" xfId="55833" xr:uid="{00000000-0005-0000-0000-000088F00000}"/>
    <cellStyle name="Style 1 2 4 32" xfId="55834" xr:uid="{00000000-0005-0000-0000-000089F00000}"/>
    <cellStyle name="Style 1 2 4 33" xfId="55835" xr:uid="{00000000-0005-0000-0000-00008AF00000}"/>
    <cellStyle name="Style 1 2 4 34" xfId="55836" xr:uid="{00000000-0005-0000-0000-00008BF00000}"/>
    <cellStyle name="Style 1 2 4 35" xfId="55837" xr:uid="{00000000-0005-0000-0000-00008CF00000}"/>
    <cellStyle name="Style 1 2 4 36" xfId="55838" xr:uid="{00000000-0005-0000-0000-00008DF00000}"/>
    <cellStyle name="Style 1 2 4 37" xfId="55839" xr:uid="{00000000-0005-0000-0000-00008EF00000}"/>
    <cellStyle name="Style 1 2 4 38" xfId="55840" xr:uid="{00000000-0005-0000-0000-00008FF00000}"/>
    <cellStyle name="Style 1 2 4 39" xfId="55841" xr:uid="{00000000-0005-0000-0000-000090F00000}"/>
    <cellStyle name="Style 1 2 4 4" xfId="16079" xr:uid="{00000000-0005-0000-0000-000091F00000}"/>
    <cellStyle name="Style 1 2 4 4 2" xfId="16080" xr:uid="{00000000-0005-0000-0000-000092F00000}"/>
    <cellStyle name="Style 1 2 4 4 2 2" xfId="20571" xr:uid="{00000000-0005-0000-0000-000093F00000}"/>
    <cellStyle name="Style 1 2 4 40" xfId="55842" xr:uid="{00000000-0005-0000-0000-000094F00000}"/>
    <cellStyle name="Style 1 2 4 41" xfId="55843" xr:uid="{00000000-0005-0000-0000-000095F00000}"/>
    <cellStyle name="Style 1 2 4 42" xfId="55844" xr:uid="{00000000-0005-0000-0000-000096F00000}"/>
    <cellStyle name="Style 1 2 4 43" xfId="55845" xr:uid="{00000000-0005-0000-0000-000097F00000}"/>
    <cellStyle name="Style 1 2 4 5" xfId="16081" xr:uid="{00000000-0005-0000-0000-000098F00000}"/>
    <cellStyle name="Style 1 2 4 5 2" xfId="16082" xr:uid="{00000000-0005-0000-0000-000099F00000}"/>
    <cellStyle name="Style 1 2 4 5 2 2" xfId="20572" xr:uid="{00000000-0005-0000-0000-00009AF00000}"/>
    <cellStyle name="Style 1 2 4 6" xfId="16083" xr:uid="{00000000-0005-0000-0000-00009BF00000}"/>
    <cellStyle name="Style 1 2 4 6 2" xfId="16084" xr:uid="{00000000-0005-0000-0000-00009CF00000}"/>
    <cellStyle name="Style 1 2 4 6 2 2" xfId="20573" xr:uid="{00000000-0005-0000-0000-00009DF00000}"/>
    <cellStyle name="Style 1 2 4 7" xfId="16085" xr:uid="{00000000-0005-0000-0000-00009EF00000}"/>
    <cellStyle name="Style 1 2 4 7 2" xfId="16086" xr:uid="{00000000-0005-0000-0000-00009FF00000}"/>
    <cellStyle name="Style 1 2 4 7 2 2" xfId="20574" xr:uid="{00000000-0005-0000-0000-0000A0F00000}"/>
    <cellStyle name="Style 1 2 4 8" xfId="16087" xr:uid="{00000000-0005-0000-0000-0000A1F00000}"/>
    <cellStyle name="Style 1 2 4 8 2" xfId="16088" xr:uid="{00000000-0005-0000-0000-0000A2F00000}"/>
    <cellStyle name="Style 1 2 4 8 2 2" xfId="20575" xr:uid="{00000000-0005-0000-0000-0000A3F00000}"/>
    <cellStyle name="Style 1 2 4 9" xfId="16089" xr:uid="{00000000-0005-0000-0000-0000A4F00000}"/>
    <cellStyle name="Style 1 2 4 9 2" xfId="16090" xr:uid="{00000000-0005-0000-0000-0000A5F00000}"/>
    <cellStyle name="Style 1 2 4 9 2 2" xfId="20576" xr:uid="{00000000-0005-0000-0000-0000A6F00000}"/>
    <cellStyle name="Style 1 2 40" xfId="16091" xr:uid="{00000000-0005-0000-0000-0000A7F00000}"/>
    <cellStyle name="Style 1 2 40 2" xfId="16092" xr:uid="{00000000-0005-0000-0000-0000A8F00000}"/>
    <cellStyle name="Style 1 2 40 2 2" xfId="20577" xr:uid="{00000000-0005-0000-0000-0000A9F00000}"/>
    <cellStyle name="Style 1 2 41" xfId="16093" xr:uid="{00000000-0005-0000-0000-0000AAF00000}"/>
    <cellStyle name="Style 1 2 41 2" xfId="16094" xr:uid="{00000000-0005-0000-0000-0000ABF00000}"/>
    <cellStyle name="Style 1 2 41 2 2" xfId="20578" xr:uid="{00000000-0005-0000-0000-0000ACF00000}"/>
    <cellStyle name="Style 1 2 42" xfId="16095" xr:uid="{00000000-0005-0000-0000-0000ADF00000}"/>
    <cellStyle name="Style 1 2 42 2" xfId="16096" xr:uid="{00000000-0005-0000-0000-0000AEF00000}"/>
    <cellStyle name="Style 1 2 42 2 2" xfId="20579" xr:uid="{00000000-0005-0000-0000-0000AFF00000}"/>
    <cellStyle name="Style 1 2 43" xfId="16097" xr:uid="{00000000-0005-0000-0000-0000B0F00000}"/>
    <cellStyle name="Style 1 2 43 2" xfId="16098" xr:uid="{00000000-0005-0000-0000-0000B1F00000}"/>
    <cellStyle name="Style 1 2 43 2 2" xfId="20580" xr:uid="{00000000-0005-0000-0000-0000B2F00000}"/>
    <cellStyle name="Style 1 2 44" xfId="16099" xr:uid="{00000000-0005-0000-0000-0000B3F00000}"/>
    <cellStyle name="Style 1 2 44 2" xfId="16100" xr:uid="{00000000-0005-0000-0000-0000B4F00000}"/>
    <cellStyle name="Style 1 2 44 2 2" xfId="20581" xr:uid="{00000000-0005-0000-0000-0000B5F00000}"/>
    <cellStyle name="Style 1 2 45" xfId="16101" xr:uid="{00000000-0005-0000-0000-0000B6F00000}"/>
    <cellStyle name="Style 1 2 45 2" xfId="16102" xr:uid="{00000000-0005-0000-0000-0000B7F00000}"/>
    <cellStyle name="Style 1 2 45 2 2" xfId="20582" xr:uid="{00000000-0005-0000-0000-0000B8F00000}"/>
    <cellStyle name="Style 1 2 46" xfId="16103" xr:uid="{00000000-0005-0000-0000-0000B9F00000}"/>
    <cellStyle name="Style 1 2 46 2" xfId="16104" xr:uid="{00000000-0005-0000-0000-0000BAF00000}"/>
    <cellStyle name="Style 1 2 46 2 2" xfId="20583" xr:uid="{00000000-0005-0000-0000-0000BBF00000}"/>
    <cellStyle name="Style 1 2 47" xfId="16105" xr:uid="{00000000-0005-0000-0000-0000BCF00000}"/>
    <cellStyle name="Style 1 2 47 2" xfId="16106" xr:uid="{00000000-0005-0000-0000-0000BDF00000}"/>
    <cellStyle name="Style 1 2 47 2 2" xfId="20584" xr:uid="{00000000-0005-0000-0000-0000BEF00000}"/>
    <cellStyle name="Style 1 2 48" xfId="16107" xr:uid="{00000000-0005-0000-0000-0000BFF00000}"/>
    <cellStyle name="Style 1 2 48 2" xfId="16108" xr:uid="{00000000-0005-0000-0000-0000C0F00000}"/>
    <cellStyle name="Style 1 2 48 2 2" xfId="20585" xr:uid="{00000000-0005-0000-0000-0000C1F00000}"/>
    <cellStyle name="Style 1 2 49" xfId="16109" xr:uid="{00000000-0005-0000-0000-0000C2F00000}"/>
    <cellStyle name="Style 1 2 49 2" xfId="16110" xr:uid="{00000000-0005-0000-0000-0000C3F00000}"/>
    <cellStyle name="Style 1 2 49 2 2" xfId="20586" xr:uid="{00000000-0005-0000-0000-0000C4F00000}"/>
    <cellStyle name="Style 1 2 5" xfId="16111" xr:uid="{00000000-0005-0000-0000-0000C5F00000}"/>
    <cellStyle name="Style 1 2 5 10" xfId="16112" xr:uid="{00000000-0005-0000-0000-0000C6F00000}"/>
    <cellStyle name="Style 1 2 5 10 2" xfId="16113" xr:uid="{00000000-0005-0000-0000-0000C7F00000}"/>
    <cellStyle name="Style 1 2 5 10 2 2" xfId="20587" xr:uid="{00000000-0005-0000-0000-0000C8F00000}"/>
    <cellStyle name="Style 1 2 5 11" xfId="16114" xr:uid="{00000000-0005-0000-0000-0000C9F00000}"/>
    <cellStyle name="Style 1 2 5 11 2" xfId="16115" xr:uid="{00000000-0005-0000-0000-0000CAF00000}"/>
    <cellStyle name="Style 1 2 5 11 2 2" xfId="20588" xr:uid="{00000000-0005-0000-0000-0000CBF00000}"/>
    <cellStyle name="Style 1 2 5 12" xfId="16116" xr:uid="{00000000-0005-0000-0000-0000CCF00000}"/>
    <cellStyle name="Style 1 2 5 12 2" xfId="16117" xr:uid="{00000000-0005-0000-0000-0000CDF00000}"/>
    <cellStyle name="Style 1 2 5 12 2 2" xfId="20589" xr:uid="{00000000-0005-0000-0000-0000CEF00000}"/>
    <cellStyle name="Style 1 2 5 13" xfId="16118" xr:uid="{00000000-0005-0000-0000-0000CFF00000}"/>
    <cellStyle name="Style 1 2 5 13 2" xfId="16119" xr:uid="{00000000-0005-0000-0000-0000D0F00000}"/>
    <cellStyle name="Style 1 2 5 13 2 2" xfId="20590" xr:uid="{00000000-0005-0000-0000-0000D1F00000}"/>
    <cellStyle name="Style 1 2 5 14" xfId="16120" xr:uid="{00000000-0005-0000-0000-0000D2F00000}"/>
    <cellStyle name="Style 1 2 5 14 2" xfId="16121" xr:uid="{00000000-0005-0000-0000-0000D3F00000}"/>
    <cellStyle name="Style 1 2 5 14 2 2" xfId="20591" xr:uid="{00000000-0005-0000-0000-0000D4F00000}"/>
    <cellStyle name="Style 1 2 5 15" xfId="16122" xr:uid="{00000000-0005-0000-0000-0000D5F00000}"/>
    <cellStyle name="Style 1 2 5 15 2" xfId="16123" xr:uid="{00000000-0005-0000-0000-0000D6F00000}"/>
    <cellStyle name="Style 1 2 5 15 2 2" xfId="20592" xr:uid="{00000000-0005-0000-0000-0000D7F00000}"/>
    <cellStyle name="Style 1 2 5 16" xfId="16124" xr:uid="{00000000-0005-0000-0000-0000D8F00000}"/>
    <cellStyle name="Style 1 2 5 16 2" xfId="16125" xr:uid="{00000000-0005-0000-0000-0000D9F00000}"/>
    <cellStyle name="Style 1 2 5 16 2 2" xfId="20593" xr:uid="{00000000-0005-0000-0000-0000DAF00000}"/>
    <cellStyle name="Style 1 2 5 17" xfId="16126" xr:uid="{00000000-0005-0000-0000-0000DBF00000}"/>
    <cellStyle name="Style 1 2 5 17 2" xfId="16127" xr:uid="{00000000-0005-0000-0000-0000DCF00000}"/>
    <cellStyle name="Style 1 2 5 17 2 2" xfId="20594" xr:uid="{00000000-0005-0000-0000-0000DDF00000}"/>
    <cellStyle name="Style 1 2 5 18" xfId="16128" xr:uid="{00000000-0005-0000-0000-0000DEF00000}"/>
    <cellStyle name="Style 1 2 5 18 2" xfId="16129" xr:uid="{00000000-0005-0000-0000-0000DFF00000}"/>
    <cellStyle name="Style 1 2 5 18 2 2" xfId="20595" xr:uid="{00000000-0005-0000-0000-0000E0F00000}"/>
    <cellStyle name="Style 1 2 5 19" xfId="16130" xr:uid="{00000000-0005-0000-0000-0000E1F00000}"/>
    <cellStyle name="Style 1 2 5 19 2" xfId="16131" xr:uid="{00000000-0005-0000-0000-0000E2F00000}"/>
    <cellStyle name="Style 1 2 5 19 2 2" xfId="20596" xr:uid="{00000000-0005-0000-0000-0000E3F00000}"/>
    <cellStyle name="Style 1 2 5 2" xfId="16132" xr:uid="{00000000-0005-0000-0000-0000E4F00000}"/>
    <cellStyle name="Style 1 2 5 2 10" xfId="55846" xr:uid="{00000000-0005-0000-0000-0000E5F00000}"/>
    <cellStyle name="Style 1 2 5 2 11" xfId="55847" xr:uid="{00000000-0005-0000-0000-0000E6F00000}"/>
    <cellStyle name="Style 1 2 5 2 12" xfId="55848" xr:uid="{00000000-0005-0000-0000-0000E7F00000}"/>
    <cellStyle name="Style 1 2 5 2 13" xfId="55849" xr:uid="{00000000-0005-0000-0000-0000E8F00000}"/>
    <cellStyle name="Style 1 2 5 2 14" xfId="55850" xr:uid="{00000000-0005-0000-0000-0000E9F00000}"/>
    <cellStyle name="Style 1 2 5 2 15" xfId="55851" xr:uid="{00000000-0005-0000-0000-0000EAF00000}"/>
    <cellStyle name="Style 1 2 5 2 16" xfId="55852" xr:uid="{00000000-0005-0000-0000-0000EBF00000}"/>
    <cellStyle name="Style 1 2 5 2 17" xfId="55853" xr:uid="{00000000-0005-0000-0000-0000ECF00000}"/>
    <cellStyle name="Style 1 2 5 2 18" xfId="55854" xr:uid="{00000000-0005-0000-0000-0000EDF00000}"/>
    <cellStyle name="Style 1 2 5 2 19" xfId="55855" xr:uid="{00000000-0005-0000-0000-0000EEF00000}"/>
    <cellStyle name="Style 1 2 5 2 2" xfId="16133" xr:uid="{00000000-0005-0000-0000-0000EFF00000}"/>
    <cellStyle name="Style 1 2 5 2 2 2" xfId="16134" xr:uid="{00000000-0005-0000-0000-0000F0F00000}"/>
    <cellStyle name="Style 1 2 5 2 2 2 2" xfId="20597" xr:uid="{00000000-0005-0000-0000-0000F1F00000}"/>
    <cellStyle name="Style 1 2 5 2 20" xfId="55856" xr:uid="{00000000-0005-0000-0000-0000F2F00000}"/>
    <cellStyle name="Style 1 2 5 2 21" xfId="55857" xr:uid="{00000000-0005-0000-0000-0000F3F00000}"/>
    <cellStyle name="Style 1 2 5 2 22" xfId="55858" xr:uid="{00000000-0005-0000-0000-0000F4F00000}"/>
    <cellStyle name="Style 1 2 5 2 23" xfId="55859" xr:uid="{00000000-0005-0000-0000-0000F5F00000}"/>
    <cellStyle name="Style 1 2 5 2 24" xfId="55860" xr:uid="{00000000-0005-0000-0000-0000F6F00000}"/>
    <cellStyle name="Style 1 2 5 2 25" xfId="55861" xr:uid="{00000000-0005-0000-0000-0000F7F00000}"/>
    <cellStyle name="Style 1 2 5 2 3" xfId="16135" xr:uid="{00000000-0005-0000-0000-0000F8F00000}"/>
    <cellStyle name="Style 1 2 5 2 3 2" xfId="20598" xr:uid="{00000000-0005-0000-0000-0000F9F00000}"/>
    <cellStyle name="Style 1 2 5 2 4" xfId="55862" xr:uid="{00000000-0005-0000-0000-0000FAF00000}"/>
    <cellStyle name="Style 1 2 5 2 5" xfId="55863" xr:uid="{00000000-0005-0000-0000-0000FBF00000}"/>
    <cellStyle name="Style 1 2 5 2 6" xfId="55864" xr:uid="{00000000-0005-0000-0000-0000FCF00000}"/>
    <cellStyle name="Style 1 2 5 2 7" xfId="55865" xr:uid="{00000000-0005-0000-0000-0000FDF00000}"/>
    <cellStyle name="Style 1 2 5 2 8" xfId="55866" xr:uid="{00000000-0005-0000-0000-0000FEF00000}"/>
    <cellStyle name="Style 1 2 5 2 9" xfId="55867" xr:uid="{00000000-0005-0000-0000-0000FFF00000}"/>
    <cellStyle name="Style 1 2 5 20" xfId="16136" xr:uid="{00000000-0005-0000-0000-000000F10000}"/>
    <cellStyle name="Style 1 2 5 20 2" xfId="16137" xr:uid="{00000000-0005-0000-0000-000001F10000}"/>
    <cellStyle name="Style 1 2 5 20 2 2" xfId="20599" xr:uid="{00000000-0005-0000-0000-000002F10000}"/>
    <cellStyle name="Style 1 2 5 21" xfId="16138" xr:uid="{00000000-0005-0000-0000-000003F10000}"/>
    <cellStyle name="Style 1 2 5 21 2" xfId="16139" xr:uid="{00000000-0005-0000-0000-000004F10000}"/>
    <cellStyle name="Style 1 2 5 21 2 2" xfId="20600" xr:uid="{00000000-0005-0000-0000-000005F10000}"/>
    <cellStyle name="Style 1 2 5 22" xfId="16140" xr:uid="{00000000-0005-0000-0000-000006F10000}"/>
    <cellStyle name="Style 1 2 5 22 2" xfId="20601" xr:uid="{00000000-0005-0000-0000-000007F10000}"/>
    <cellStyle name="Style 1 2 5 23" xfId="55868" xr:uid="{00000000-0005-0000-0000-000008F10000}"/>
    <cellStyle name="Style 1 2 5 24" xfId="55869" xr:uid="{00000000-0005-0000-0000-000009F10000}"/>
    <cellStyle name="Style 1 2 5 25" xfId="55870" xr:uid="{00000000-0005-0000-0000-00000AF10000}"/>
    <cellStyle name="Style 1 2 5 26" xfId="55871" xr:uid="{00000000-0005-0000-0000-00000BF10000}"/>
    <cellStyle name="Style 1 2 5 27" xfId="55872" xr:uid="{00000000-0005-0000-0000-00000CF10000}"/>
    <cellStyle name="Style 1 2 5 28" xfId="55873" xr:uid="{00000000-0005-0000-0000-00000DF10000}"/>
    <cellStyle name="Style 1 2 5 29" xfId="55874" xr:uid="{00000000-0005-0000-0000-00000EF10000}"/>
    <cellStyle name="Style 1 2 5 3" xfId="16141" xr:uid="{00000000-0005-0000-0000-00000FF10000}"/>
    <cellStyle name="Style 1 2 5 3 2" xfId="16142" xr:uid="{00000000-0005-0000-0000-000010F10000}"/>
    <cellStyle name="Style 1 2 5 3 2 2" xfId="20602" xr:uid="{00000000-0005-0000-0000-000011F10000}"/>
    <cellStyle name="Style 1 2 5 30" xfId="55875" xr:uid="{00000000-0005-0000-0000-000012F10000}"/>
    <cellStyle name="Style 1 2 5 31" xfId="55876" xr:uid="{00000000-0005-0000-0000-000013F10000}"/>
    <cellStyle name="Style 1 2 5 32" xfId="55877" xr:uid="{00000000-0005-0000-0000-000014F10000}"/>
    <cellStyle name="Style 1 2 5 33" xfId="55878" xr:uid="{00000000-0005-0000-0000-000015F10000}"/>
    <cellStyle name="Style 1 2 5 34" xfId="55879" xr:uid="{00000000-0005-0000-0000-000016F10000}"/>
    <cellStyle name="Style 1 2 5 35" xfId="55880" xr:uid="{00000000-0005-0000-0000-000017F10000}"/>
    <cellStyle name="Style 1 2 5 36" xfId="55881" xr:uid="{00000000-0005-0000-0000-000018F10000}"/>
    <cellStyle name="Style 1 2 5 37" xfId="55882" xr:uid="{00000000-0005-0000-0000-000019F10000}"/>
    <cellStyle name="Style 1 2 5 38" xfId="55883" xr:uid="{00000000-0005-0000-0000-00001AF10000}"/>
    <cellStyle name="Style 1 2 5 39" xfId="55884" xr:uid="{00000000-0005-0000-0000-00001BF10000}"/>
    <cellStyle name="Style 1 2 5 4" xfId="16143" xr:uid="{00000000-0005-0000-0000-00001CF10000}"/>
    <cellStyle name="Style 1 2 5 4 2" xfId="16144" xr:uid="{00000000-0005-0000-0000-00001DF10000}"/>
    <cellStyle name="Style 1 2 5 4 2 2" xfId="20603" xr:uid="{00000000-0005-0000-0000-00001EF10000}"/>
    <cellStyle name="Style 1 2 5 40" xfId="55885" xr:uid="{00000000-0005-0000-0000-00001FF10000}"/>
    <cellStyle name="Style 1 2 5 41" xfId="55886" xr:uid="{00000000-0005-0000-0000-000020F10000}"/>
    <cellStyle name="Style 1 2 5 42" xfId="55887" xr:uid="{00000000-0005-0000-0000-000021F10000}"/>
    <cellStyle name="Style 1 2 5 5" xfId="16145" xr:uid="{00000000-0005-0000-0000-000022F10000}"/>
    <cellStyle name="Style 1 2 5 5 2" xfId="16146" xr:uid="{00000000-0005-0000-0000-000023F10000}"/>
    <cellStyle name="Style 1 2 5 5 2 2" xfId="20604" xr:uid="{00000000-0005-0000-0000-000024F10000}"/>
    <cellStyle name="Style 1 2 5 6" xfId="16147" xr:uid="{00000000-0005-0000-0000-000025F10000}"/>
    <cellStyle name="Style 1 2 5 6 2" xfId="16148" xr:uid="{00000000-0005-0000-0000-000026F10000}"/>
    <cellStyle name="Style 1 2 5 6 2 2" xfId="20605" xr:uid="{00000000-0005-0000-0000-000027F10000}"/>
    <cellStyle name="Style 1 2 5 7" xfId="16149" xr:uid="{00000000-0005-0000-0000-000028F10000}"/>
    <cellStyle name="Style 1 2 5 7 2" xfId="16150" xr:uid="{00000000-0005-0000-0000-000029F10000}"/>
    <cellStyle name="Style 1 2 5 7 2 2" xfId="20606" xr:uid="{00000000-0005-0000-0000-00002AF10000}"/>
    <cellStyle name="Style 1 2 5 8" xfId="16151" xr:uid="{00000000-0005-0000-0000-00002BF10000}"/>
    <cellStyle name="Style 1 2 5 8 2" xfId="16152" xr:uid="{00000000-0005-0000-0000-00002CF10000}"/>
    <cellStyle name="Style 1 2 5 8 2 2" xfId="20607" xr:uid="{00000000-0005-0000-0000-00002DF10000}"/>
    <cellStyle name="Style 1 2 5 9" xfId="16153" xr:uid="{00000000-0005-0000-0000-00002EF10000}"/>
    <cellStyle name="Style 1 2 5 9 2" xfId="16154" xr:uid="{00000000-0005-0000-0000-00002FF10000}"/>
    <cellStyle name="Style 1 2 5 9 2 2" xfId="20608" xr:uid="{00000000-0005-0000-0000-000030F10000}"/>
    <cellStyle name="Style 1 2 50" xfId="16155" xr:uid="{00000000-0005-0000-0000-000031F10000}"/>
    <cellStyle name="Style 1 2 50 2" xfId="16156" xr:uid="{00000000-0005-0000-0000-000032F10000}"/>
    <cellStyle name="Style 1 2 50 2 2" xfId="20609" xr:uid="{00000000-0005-0000-0000-000033F10000}"/>
    <cellStyle name="Style 1 2 51" xfId="16157" xr:uid="{00000000-0005-0000-0000-000034F10000}"/>
    <cellStyle name="Style 1 2 51 2" xfId="16158" xr:uid="{00000000-0005-0000-0000-000035F10000}"/>
    <cellStyle name="Style 1 2 51 2 2" xfId="20610" xr:uid="{00000000-0005-0000-0000-000036F10000}"/>
    <cellStyle name="Style 1 2 52" xfId="16159" xr:uid="{00000000-0005-0000-0000-000037F10000}"/>
    <cellStyle name="Style 1 2 52 2" xfId="16160" xr:uid="{00000000-0005-0000-0000-000038F10000}"/>
    <cellStyle name="Style 1 2 52 2 2" xfId="20611" xr:uid="{00000000-0005-0000-0000-000039F10000}"/>
    <cellStyle name="Style 1 2 53" xfId="16161" xr:uid="{00000000-0005-0000-0000-00003AF10000}"/>
    <cellStyle name="Style 1 2 53 2" xfId="16162" xr:uid="{00000000-0005-0000-0000-00003BF10000}"/>
    <cellStyle name="Style 1 2 53 2 2" xfId="20612" xr:uid="{00000000-0005-0000-0000-00003CF10000}"/>
    <cellStyle name="Style 1 2 54" xfId="16163" xr:uid="{00000000-0005-0000-0000-00003DF10000}"/>
    <cellStyle name="Style 1 2 54 2" xfId="16164" xr:uid="{00000000-0005-0000-0000-00003EF10000}"/>
    <cellStyle name="Style 1 2 54 2 2" xfId="20613" xr:uid="{00000000-0005-0000-0000-00003FF10000}"/>
    <cellStyle name="Style 1 2 55" xfId="16165" xr:uid="{00000000-0005-0000-0000-000040F10000}"/>
    <cellStyle name="Style 1 2 55 2" xfId="16166" xr:uid="{00000000-0005-0000-0000-000041F10000}"/>
    <cellStyle name="Style 1 2 55 2 2" xfId="20614" xr:uid="{00000000-0005-0000-0000-000042F10000}"/>
    <cellStyle name="Style 1 2 56" xfId="16167" xr:uid="{00000000-0005-0000-0000-000043F10000}"/>
    <cellStyle name="Style 1 2 56 2" xfId="16168" xr:uid="{00000000-0005-0000-0000-000044F10000}"/>
    <cellStyle name="Style 1 2 56 2 2" xfId="20615" xr:uid="{00000000-0005-0000-0000-000045F10000}"/>
    <cellStyle name="Style 1 2 57" xfId="16169" xr:uid="{00000000-0005-0000-0000-000046F10000}"/>
    <cellStyle name="Style 1 2 57 2" xfId="16170" xr:uid="{00000000-0005-0000-0000-000047F10000}"/>
    <cellStyle name="Style 1 2 57 2 2" xfId="20616" xr:uid="{00000000-0005-0000-0000-000048F10000}"/>
    <cellStyle name="Style 1 2 58" xfId="16171" xr:uid="{00000000-0005-0000-0000-000049F10000}"/>
    <cellStyle name="Style 1 2 58 2" xfId="16172" xr:uid="{00000000-0005-0000-0000-00004AF10000}"/>
    <cellStyle name="Style 1 2 58 2 2" xfId="20617" xr:uid="{00000000-0005-0000-0000-00004BF10000}"/>
    <cellStyle name="Style 1 2 59" xfId="16173" xr:uid="{00000000-0005-0000-0000-00004CF10000}"/>
    <cellStyle name="Style 1 2 59 2" xfId="16174" xr:uid="{00000000-0005-0000-0000-00004DF10000}"/>
    <cellStyle name="Style 1 2 59 2 2" xfId="20618" xr:uid="{00000000-0005-0000-0000-00004EF10000}"/>
    <cellStyle name="Style 1 2 6" xfId="16175" xr:uid="{00000000-0005-0000-0000-00004FF10000}"/>
    <cellStyle name="Style 1 2 6 2" xfId="16176" xr:uid="{00000000-0005-0000-0000-000050F10000}"/>
    <cellStyle name="Style 1 2 6 2 2" xfId="16177" xr:uid="{00000000-0005-0000-0000-000051F10000}"/>
    <cellStyle name="Style 1 2 6 2 2 2" xfId="20619" xr:uid="{00000000-0005-0000-0000-000052F10000}"/>
    <cellStyle name="Style 1 2 6 3" xfId="16178" xr:uid="{00000000-0005-0000-0000-000053F10000}"/>
    <cellStyle name="Style 1 2 6 3 2" xfId="16179" xr:uid="{00000000-0005-0000-0000-000054F10000}"/>
    <cellStyle name="Style 1 2 6 3 2 2" xfId="20620" xr:uid="{00000000-0005-0000-0000-000055F10000}"/>
    <cellStyle name="Style 1 2 6 4" xfId="16180" xr:uid="{00000000-0005-0000-0000-000056F10000}"/>
    <cellStyle name="Style 1 2 6 4 2" xfId="20621" xr:uid="{00000000-0005-0000-0000-000057F10000}"/>
    <cellStyle name="Style 1 2 60" xfId="16181" xr:uid="{00000000-0005-0000-0000-000058F10000}"/>
    <cellStyle name="Style 1 2 60 2" xfId="16182" xr:uid="{00000000-0005-0000-0000-000059F10000}"/>
    <cellStyle name="Style 1 2 60 2 2" xfId="20622" xr:uid="{00000000-0005-0000-0000-00005AF10000}"/>
    <cellStyle name="Style 1 2 61" xfId="16183" xr:uid="{00000000-0005-0000-0000-00005BF10000}"/>
    <cellStyle name="Style 1 2 61 2" xfId="16184" xr:uid="{00000000-0005-0000-0000-00005CF10000}"/>
    <cellStyle name="Style 1 2 61 2 2" xfId="20623" xr:uid="{00000000-0005-0000-0000-00005DF10000}"/>
    <cellStyle name="Style 1 2 62" xfId="16185" xr:uid="{00000000-0005-0000-0000-00005EF10000}"/>
    <cellStyle name="Style 1 2 62 2" xfId="16186" xr:uid="{00000000-0005-0000-0000-00005FF10000}"/>
    <cellStyle name="Style 1 2 62 2 2" xfId="20624" xr:uid="{00000000-0005-0000-0000-000060F10000}"/>
    <cellStyle name="Style 1 2 63" xfId="16187" xr:uid="{00000000-0005-0000-0000-000061F10000}"/>
    <cellStyle name="Style 1 2 63 2" xfId="16188" xr:uid="{00000000-0005-0000-0000-000062F10000}"/>
    <cellStyle name="Style 1 2 63 2 2" xfId="20625" xr:uid="{00000000-0005-0000-0000-000063F10000}"/>
    <cellStyle name="Style 1 2 64" xfId="16189" xr:uid="{00000000-0005-0000-0000-000064F10000}"/>
    <cellStyle name="Style 1 2 64 2" xfId="16190" xr:uid="{00000000-0005-0000-0000-000065F10000}"/>
    <cellStyle name="Style 1 2 64 2 2" xfId="20626" xr:uid="{00000000-0005-0000-0000-000066F10000}"/>
    <cellStyle name="Style 1 2 65" xfId="16191" xr:uid="{00000000-0005-0000-0000-000067F10000}"/>
    <cellStyle name="Style 1 2 65 2" xfId="16192" xr:uid="{00000000-0005-0000-0000-000068F10000}"/>
    <cellStyle name="Style 1 2 65 2 2" xfId="20627" xr:uid="{00000000-0005-0000-0000-000069F10000}"/>
    <cellStyle name="Style 1 2 66" xfId="16193" xr:uid="{00000000-0005-0000-0000-00006AF10000}"/>
    <cellStyle name="Style 1 2 66 2" xfId="16194" xr:uid="{00000000-0005-0000-0000-00006BF10000}"/>
    <cellStyle name="Style 1 2 66 2 2" xfId="20628" xr:uid="{00000000-0005-0000-0000-00006CF10000}"/>
    <cellStyle name="Style 1 2 67" xfId="16195" xr:uid="{00000000-0005-0000-0000-00006DF10000}"/>
    <cellStyle name="Style 1 2 67 2" xfId="16196" xr:uid="{00000000-0005-0000-0000-00006EF10000}"/>
    <cellStyle name="Style 1 2 67 2 2" xfId="20629" xr:uid="{00000000-0005-0000-0000-00006FF10000}"/>
    <cellStyle name="Style 1 2 68" xfId="16197" xr:uid="{00000000-0005-0000-0000-000070F10000}"/>
    <cellStyle name="Style 1 2 68 2" xfId="16198" xr:uid="{00000000-0005-0000-0000-000071F10000}"/>
    <cellStyle name="Style 1 2 68 2 2" xfId="20630" xr:uid="{00000000-0005-0000-0000-000072F10000}"/>
    <cellStyle name="Style 1 2 69" xfId="16199" xr:uid="{00000000-0005-0000-0000-000073F10000}"/>
    <cellStyle name="Style 1 2 69 2" xfId="16200" xr:uid="{00000000-0005-0000-0000-000074F10000}"/>
    <cellStyle name="Style 1 2 69 2 2" xfId="20631" xr:uid="{00000000-0005-0000-0000-000075F10000}"/>
    <cellStyle name="Style 1 2 7" xfId="16201" xr:uid="{00000000-0005-0000-0000-000076F10000}"/>
    <cellStyle name="Style 1 2 7 2" xfId="16202" xr:uid="{00000000-0005-0000-0000-000077F10000}"/>
    <cellStyle name="Style 1 2 7 2 2" xfId="20632" xr:uid="{00000000-0005-0000-0000-000078F10000}"/>
    <cellStyle name="Style 1 2 70" xfId="16203" xr:uid="{00000000-0005-0000-0000-000079F10000}"/>
    <cellStyle name="Style 1 2 70 2" xfId="16204" xr:uid="{00000000-0005-0000-0000-00007AF10000}"/>
    <cellStyle name="Style 1 2 70 2 2" xfId="20633" xr:uid="{00000000-0005-0000-0000-00007BF10000}"/>
    <cellStyle name="Style 1 2 71" xfId="16205" xr:uid="{00000000-0005-0000-0000-00007CF10000}"/>
    <cellStyle name="Style 1 2 71 2" xfId="16206" xr:uid="{00000000-0005-0000-0000-00007DF10000}"/>
    <cellStyle name="Style 1 2 71 2 2" xfId="20634" xr:uid="{00000000-0005-0000-0000-00007EF10000}"/>
    <cellStyle name="Style 1 2 72" xfId="16207" xr:uid="{00000000-0005-0000-0000-00007FF10000}"/>
    <cellStyle name="Style 1 2 72 2" xfId="16208" xr:uid="{00000000-0005-0000-0000-000080F10000}"/>
    <cellStyle name="Style 1 2 72 2 2" xfId="20635" xr:uid="{00000000-0005-0000-0000-000081F10000}"/>
    <cellStyle name="Style 1 2 73" xfId="16209" xr:uid="{00000000-0005-0000-0000-000082F10000}"/>
    <cellStyle name="Style 1 2 73 2" xfId="16210" xr:uid="{00000000-0005-0000-0000-000083F10000}"/>
    <cellStyle name="Style 1 2 73 2 2" xfId="20636" xr:uid="{00000000-0005-0000-0000-000084F10000}"/>
    <cellStyle name="Style 1 2 74" xfId="16211" xr:uid="{00000000-0005-0000-0000-000085F10000}"/>
    <cellStyle name="Style 1 2 74 2" xfId="16212" xr:uid="{00000000-0005-0000-0000-000086F10000}"/>
    <cellStyle name="Style 1 2 74 2 2" xfId="20637" xr:uid="{00000000-0005-0000-0000-000087F10000}"/>
    <cellStyle name="Style 1 2 75" xfId="16213" xr:uid="{00000000-0005-0000-0000-000088F10000}"/>
    <cellStyle name="Style 1 2 75 2" xfId="16214" xr:uid="{00000000-0005-0000-0000-000089F10000}"/>
    <cellStyle name="Style 1 2 75 2 2" xfId="20638" xr:uid="{00000000-0005-0000-0000-00008AF10000}"/>
    <cellStyle name="Style 1 2 76" xfId="16215" xr:uid="{00000000-0005-0000-0000-00008BF10000}"/>
    <cellStyle name="Style 1 2 76 2" xfId="16216" xr:uid="{00000000-0005-0000-0000-00008CF10000}"/>
    <cellStyle name="Style 1 2 76 2 2" xfId="20639" xr:uid="{00000000-0005-0000-0000-00008DF10000}"/>
    <cellStyle name="Style 1 2 77" xfId="16217" xr:uid="{00000000-0005-0000-0000-00008EF10000}"/>
    <cellStyle name="Style 1 2 77 2" xfId="16218" xr:uid="{00000000-0005-0000-0000-00008FF10000}"/>
    <cellStyle name="Style 1 2 77 2 2" xfId="20640" xr:uid="{00000000-0005-0000-0000-000090F10000}"/>
    <cellStyle name="Style 1 2 78" xfId="16219" xr:uid="{00000000-0005-0000-0000-000091F10000}"/>
    <cellStyle name="Style 1 2 78 2" xfId="16220" xr:uid="{00000000-0005-0000-0000-000092F10000}"/>
    <cellStyle name="Style 1 2 78 2 2" xfId="20641" xr:uid="{00000000-0005-0000-0000-000093F10000}"/>
    <cellStyle name="Style 1 2 79" xfId="16221" xr:uid="{00000000-0005-0000-0000-000094F10000}"/>
    <cellStyle name="Style 1 2 79 2" xfId="16222" xr:uid="{00000000-0005-0000-0000-000095F10000}"/>
    <cellStyle name="Style 1 2 79 2 2" xfId="20642" xr:uid="{00000000-0005-0000-0000-000096F10000}"/>
    <cellStyle name="Style 1 2 8" xfId="16223" xr:uid="{00000000-0005-0000-0000-000097F10000}"/>
    <cellStyle name="Style 1 2 8 2" xfId="16224" xr:uid="{00000000-0005-0000-0000-000098F10000}"/>
    <cellStyle name="Style 1 2 8 2 2" xfId="20643" xr:uid="{00000000-0005-0000-0000-000099F10000}"/>
    <cellStyle name="Style 1 2 80" xfId="16225" xr:uid="{00000000-0005-0000-0000-00009AF10000}"/>
    <cellStyle name="Style 1 2 80 2" xfId="16226" xr:uid="{00000000-0005-0000-0000-00009BF10000}"/>
    <cellStyle name="Style 1 2 80 2 2" xfId="20644" xr:uid="{00000000-0005-0000-0000-00009CF10000}"/>
    <cellStyle name="Style 1 2 81" xfId="16227" xr:uid="{00000000-0005-0000-0000-00009DF10000}"/>
    <cellStyle name="Style 1 2 81 2" xfId="16228" xr:uid="{00000000-0005-0000-0000-00009EF10000}"/>
    <cellStyle name="Style 1 2 81 2 2" xfId="20645" xr:uid="{00000000-0005-0000-0000-00009FF10000}"/>
    <cellStyle name="Style 1 2 82" xfId="16229" xr:uid="{00000000-0005-0000-0000-0000A0F10000}"/>
    <cellStyle name="Style 1 2 82 2" xfId="16230" xr:uid="{00000000-0005-0000-0000-0000A1F10000}"/>
    <cellStyle name="Style 1 2 82 2 2" xfId="20646" xr:uid="{00000000-0005-0000-0000-0000A2F10000}"/>
    <cellStyle name="Style 1 2 83" xfId="16231" xr:uid="{00000000-0005-0000-0000-0000A3F10000}"/>
    <cellStyle name="Style 1 2 83 2" xfId="16232" xr:uid="{00000000-0005-0000-0000-0000A4F10000}"/>
    <cellStyle name="Style 1 2 83 2 2" xfId="20647" xr:uid="{00000000-0005-0000-0000-0000A5F10000}"/>
    <cellStyle name="Style 1 2 84" xfId="16233" xr:uid="{00000000-0005-0000-0000-0000A6F10000}"/>
    <cellStyle name="Style 1 2 84 2" xfId="16234" xr:uid="{00000000-0005-0000-0000-0000A7F10000}"/>
    <cellStyle name="Style 1 2 84 2 2" xfId="20648" xr:uid="{00000000-0005-0000-0000-0000A8F10000}"/>
    <cellStyle name="Style 1 2 85" xfId="16235" xr:uid="{00000000-0005-0000-0000-0000A9F10000}"/>
    <cellStyle name="Style 1 2 85 2" xfId="20649" xr:uid="{00000000-0005-0000-0000-0000AAF10000}"/>
    <cellStyle name="Style 1 2 9" xfId="16236" xr:uid="{00000000-0005-0000-0000-0000ABF10000}"/>
    <cellStyle name="Style 1 2 9 2" xfId="16237" xr:uid="{00000000-0005-0000-0000-0000ACF10000}"/>
    <cellStyle name="Style 1 2 9 2 2" xfId="20650" xr:uid="{00000000-0005-0000-0000-0000ADF10000}"/>
    <cellStyle name="Style 1 20" xfId="16238" xr:uid="{00000000-0005-0000-0000-0000AEF10000}"/>
    <cellStyle name="Style 1 20 2" xfId="16239" xr:uid="{00000000-0005-0000-0000-0000AFF10000}"/>
    <cellStyle name="Style 1 20 2 2" xfId="16240" xr:uid="{00000000-0005-0000-0000-0000B0F10000}"/>
    <cellStyle name="Style 1 20 2 2 2" xfId="20651" xr:uid="{00000000-0005-0000-0000-0000B1F10000}"/>
    <cellStyle name="Style 1 20 3" xfId="16241" xr:uid="{00000000-0005-0000-0000-0000B2F10000}"/>
    <cellStyle name="Style 1 20 3 2" xfId="20652" xr:uid="{00000000-0005-0000-0000-0000B3F10000}"/>
    <cellStyle name="Style 1 21" xfId="16242" xr:uid="{00000000-0005-0000-0000-0000B4F10000}"/>
    <cellStyle name="Style 1 21 2" xfId="16243" xr:uid="{00000000-0005-0000-0000-0000B5F10000}"/>
    <cellStyle name="Style 1 21 2 2" xfId="16244" xr:uid="{00000000-0005-0000-0000-0000B6F10000}"/>
    <cellStyle name="Style 1 21 2 2 2" xfId="20653" xr:uid="{00000000-0005-0000-0000-0000B7F10000}"/>
    <cellStyle name="Style 1 21 3" xfId="16245" xr:uid="{00000000-0005-0000-0000-0000B8F10000}"/>
    <cellStyle name="Style 1 21 3 2" xfId="20654" xr:uid="{00000000-0005-0000-0000-0000B9F10000}"/>
    <cellStyle name="Style 1 22" xfId="16246" xr:uid="{00000000-0005-0000-0000-0000BAF10000}"/>
    <cellStyle name="Style 1 22 2" xfId="16247" xr:uid="{00000000-0005-0000-0000-0000BBF10000}"/>
    <cellStyle name="Style 1 22 2 2" xfId="16248" xr:uid="{00000000-0005-0000-0000-0000BCF10000}"/>
    <cellStyle name="Style 1 22 2 2 2" xfId="20655" xr:uid="{00000000-0005-0000-0000-0000BDF10000}"/>
    <cellStyle name="Style 1 22 3" xfId="16249" xr:uid="{00000000-0005-0000-0000-0000BEF10000}"/>
    <cellStyle name="Style 1 22 3 2" xfId="20656" xr:uid="{00000000-0005-0000-0000-0000BFF10000}"/>
    <cellStyle name="Style 1 23" xfId="16250" xr:uid="{00000000-0005-0000-0000-0000C0F10000}"/>
    <cellStyle name="Style 1 23 2" xfId="16251" xr:uid="{00000000-0005-0000-0000-0000C1F10000}"/>
    <cellStyle name="Style 1 23 2 2" xfId="16252" xr:uid="{00000000-0005-0000-0000-0000C2F10000}"/>
    <cellStyle name="Style 1 23 2 2 2" xfId="20657" xr:uid="{00000000-0005-0000-0000-0000C3F10000}"/>
    <cellStyle name="Style 1 23 3" xfId="16253" xr:uid="{00000000-0005-0000-0000-0000C4F10000}"/>
    <cellStyle name="Style 1 23 3 2" xfId="20658" xr:uid="{00000000-0005-0000-0000-0000C5F10000}"/>
    <cellStyle name="Style 1 24" xfId="16254" xr:uid="{00000000-0005-0000-0000-0000C6F10000}"/>
    <cellStyle name="Style 1 24 2" xfId="16255" xr:uid="{00000000-0005-0000-0000-0000C7F10000}"/>
    <cellStyle name="Style 1 24 2 2" xfId="16256" xr:uid="{00000000-0005-0000-0000-0000C8F10000}"/>
    <cellStyle name="Style 1 24 2 2 2" xfId="20659" xr:uid="{00000000-0005-0000-0000-0000C9F10000}"/>
    <cellStyle name="Style 1 24 3" xfId="16257" xr:uid="{00000000-0005-0000-0000-0000CAF10000}"/>
    <cellStyle name="Style 1 24 3 2" xfId="20660" xr:uid="{00000000-0005-0000-0000-0000CBF10000}"/>
    <cellStyle name="Style 1 25" xfId="16258" xr:uid="{00000000-0005-0000-0000-0000CCF10000}"/>
    <cellStyle name="Style 1 25 2" xfId="16259" xr:uid="{00000000-0005-0000-0000-0000CDF10000}"/>
    <cellStyle name="Style 1 25 2 2" xfId="16260" xr:uid="{00000000-0005-0000-0000-0000CEF10000}"/>
    <cellStyle name="Style 1 25 2 2 2" xfId="20661" xr:uid="{00000000-0005-0000-0000-0000CFF10000}"/>
    <cellStyle name="Style 1 25 3" xfId="16261" xr:uid="{00000000-0005-0000-0000-0000D0F10000}"/>
    <cellStyle name="Style 1 25 3 2" xfId="20662" xr:uid="{00000000-0005-0000-0000-0000D1F10000}"/>
    <cellStyle name="Style 1 26" xfId="16262" xr:uid="{00000000-0005-0000-0000-0000D2F10000}"/>
    <cellStyle name="Style 1 26 2" xfId="16263" xr:uid="{00000000-0005-0000-0000-0000D3F10000}"/>
    <cellStyle name="Style 1 26 2 2" xfId="16264" xr:uid="{00000000-0005-0000-0000-0000D4F10000}"/>
    <cellStyle name="Style 1 26 2 2 2" xfId="20663" xr:uid="{00000000-0005-0000-0000-0000D5F10000}"/>
    <cellStyle name="Style 1 26 3" xfId="16265" xr:uid="{00000000-0005-0000-0000-0000D6F10000}"/>
    <cellStyle name="Style 1 26 3 2" xfId="20664" xr:uid="{00000000-0005-0000-0000-0000D7F10000}"/>
    <cellStyle name="Style 1 27" xfId="16266" xr:uid="{00000000-0005-0000-0000-0000D8F10000}"/>
    <cellStyle name="Style 1 27 2" xfId="16267" xr:uid="{00000000-0005-0000-0000-0000D9F10000}"/>
    <cellStyle name="Style 1 27 2 2" xfId="20665" xr:uid="{00000000-0005-0000-0000-0000DAF10000}"/>
    <cellStyle name="Style 1 28" xfId="16268" xr:uid="{00000000-0005-0000-0000-0000DBF10000}"/>
    <cellStyle name="Style 1 28 2" xfId="16269" xr:uid="{00000000-0005-0000-0000-0000DCF10000}"/>
    <cellStyle name="Style 1 28 2 2" xfId="20666" xr:uid="{00000000-0005-0000-0000-0000DDF10000}"/>
    <cellStyle name="Style 1 29" xfId="16270" xr:uid="{00000000-0005-0000-0000-0000DEF10000}"/>
    <cellStyle name="Style 1 29 2" xfId="16271" xr:uid="{00000000-0005-0000-0000-0000DFF10000}"/>
    <cellStyle name="Style 1 29 2 2" xfId="20667" xr:uid="{00000000-0005-0000-0000-0000E0F10000}"/>
    <cellStyle name="Style 1 3" xfId="16272" xr:uid="{00000000-0005-0000-0000-0000E1F10000}"/>
    <cellStyle name="Style 1 3 10" xfId="55888" xr:uid="{00000000-0005-0000-0000-0000E2F10000}"/>
    <cellStyle name="Style 1 3 11" xfId="55889" xr:uid="{00000000-0005-0000-0000-0000E3F10000}"/>
    <cellStyle name="Style 1 3 12" xfId="55890" xr:uid="{00000000-0005-0000-0000-0000E4F10000}"/>
    <cellStyle name="Style 1 3 13" xfId="55891" xr:uid="{00000000-0005-0000-0000-0000E5F10000}"/>
    <cellStyle name="Style 1 3 14" xfId="55892" xr:uid="{00000000-0005-0000-0000-0000E6F10000}"/>
    <cellStyle name="Style 1 3 15" xfId="55893" xr:uid="{00000000-0005-0000-0000-0000E7F10000}"/>
    <cellStyle name="Style 1 3 16" xfId="55894" xr:uid="{00000000-0005-0000-0000-0000E8F10000}"/>
    <cellStyle name="Style 1 3 17" xfId="55895" xr:uid="{00000000-0005-0000-0000-0000E9F10000}"/>
    <cellStyle name="Style 1 3 18" xfId="55896" xr:uid="{00000000-0005-0000-0000-0000EAF10000}"/>
    <cellStyle name="Style 1 3 19" xfId="55897" xr:uid="{00000000-0005-0000-0000-0000EBF10000}"/>
    <cellStyle name="Style 1 3 2" xfId="16273" xr:uid="{00000000-0005-0000-0000-0000ECF10000}"/>
    <cellStyle name="Style 1 3 2 10" xfId="55898" xr:uid="{00000000-0005-0000-0000-0000EDF10000}"/>
    <cellStyle name="Style 1 3 2 11" xfId="55899" xr:uid="{00000000-0005-0000-0000-0000EEF10000}"/>
    <cellStyle name="Style 1 3 2 12" xfId="55900" xr:uid="{00000000-0005-0000-0000-0000EFF10000}"/>
    <cellStyle name="Style 1 3 2 13" xfId="55901" xr:uid="{00000000-0005-0000-0000-0000F0F10000}"/>
    <cellStyle name="Style 1 3 2 14" xfId="55902" xr:uid="{00000000-0005-0000-0000-0000F1F10000}"/>
    <cellStyle name="Style 1 3 2 15" xfId="55903" xr:uid="{00000000-0005-0000-0000-0000F2F10000}"/>
    <cellStyle name="Style 1 3 2 16" xfId="55904" xr:uid="{00000000-0005-0000-0000-0000F3F10000}"/>
    <cellStyle name="Style 1 3 2 17" xfId="55905" xr:uid="{00000000-0005-0000-0000-0000F4F10000}"/>
    <cellStyle name="Style 1 3 2 18" xfId="55906" xr:uid="{00000000-0005-0000-0000-0000F5F10000}"/>
    <cellStyle name="Style 1 3 2 19" xfId="55907" xr:uid="{00000000-0005-0000-0000-0000F6F10000}"/>
    <cellStyle name="Style 1 3 2 2" xfId="16274" xr:uid="{00000000-0005-0000-0000-0000F7F10000}"/>
    <cellStyle name="Style 1 3 2 2 2" xfId="16275" xr:uid="{00000000-0005-0000-0000-0000F8F10000}"/>
    <cellStyle name="Style 1 3 2 2 2 2" xfId="20668" xr:uid="{00000000-0005-0000-0000-0000F9F10000}"/>
    <cellStyle name="Style 1 3 2 20" xfId="55908" xr:uid="{00000000-0005-0000-0000-0000FAF10000}"/>
    <cellStyle name="Style 1 3 2 21" xfId="55909" xr:uid="{00000000-0005-0000-0000-0000FBF10000}"/>
    <cellStyle name="Style 1 3 2 22" xfId="55910" xr:uid="{00000000-0005-0000-0000-0000FCF10000}"/>
    <cellStyle name="Style 1 3 2 23" xfId="55911" xr:uid="{00000000-0005-0000-0000-0000FDF10000}"/>
    <cellStyle name="Style 1 3 2 24" xfId="55912" xr:uid="{00000000-0005-0000-0000-0000FEF10000}"/>
    <cellStyle name="Style 1 3 2 25" xfId="55913" xr:uid="{00000000-0005-0000-0000-0000FFF10000}"/>
    <cellStyle name="Style 1 3 2 3" xfId="16276" xr:uid="{00000000-0005-0000-0000-000000F20000}"/>
    <cellStyle name="Style 1 3 2 3 2" xfId="20669" xr:uid="{00000000-0005-0000-0000-000001F20000}"/>
    <cellStyle name="Style 1 3 2 4" xfId="55914" xr:uid="{00000000-0005-0000-0000-000002F20000}"/>
    <cellStyle name="Style 1 3 2 5" xfId="55915" xr:uid="{00000000-0005-0000-0000-000003F20000}"/>
    <cellStyle name="Style 1 3 2 6" xfId="55916" xr:uid="{00000000-0005-0000-0000-000004F20000}"/>
    <cellStyle name="Style 1 3 2 7" xfId="55917" xr:uid="{00000000-0005-0000-0000-000005F20000}"/>
    <cellStyle name="Style 1 3 2 8" xfId="55918" xr:uid="{00000000-0005-0000-0000-000006F20000}"/>
    <cellStyle name="Style 1 3 2 9" xfId="55919" xr:uid="{00000000-0005-0000-0000-000007F20000}"/>
    <cellStyle name="Style 1 3 20" xfId="55920" xr:uid="{00000000-0005-0000-0000-000008F20000}"/>
    <cellStyle name="Style 1 3 21" xfId="55921" xr:uid="{00000000-0005-0000-0000-000009F20000}"/>
    <cellStyle name="Style 1 3 22" xfId="55922" xr:uid="{00000000-0005-0000-0000-00000AF20000}"/>
    <cellStyle name="Style 1 3 23" xfId="55923" xr:uid="{00000000-0005-0000-0000-00000BF20000}"/>
    <cellStyle name="Style 1 3 24" xfId="55924" xr:uid="{00000000-0005-0000-0000-00000CF20000}"/>
    <cellStyle name="Style 1 3 25" xfId="55925" xr:uid="{00000000-0005-0000-0000-00000DF20000}"/>
    <cellStyle name="Style 1 3 26" xfId="55926" xr:uid="{00000000-0005-0000-0000-00000EF20000}"/>
    <cellStyle name="Style 1 3 3" xfId="16277" xr:uid="{00000000-0005-0000-0000-00000FF20000}"/>
    <cellStyle name="Style 1 3 3 2" xfId="16278" xr:uid="{00000000-0005-0000-0000-000010F20000}"/>
    <cellStyle name="Style 1 3 3 2 2" xfId="20670" xr:uid="{00000000-0005-0000-0000-000011F20000}"/>
    <cellStyle name="Style 1 3 4" xfId="16279" xr:uid="{00000000-0005-0000-0000-000012F20000}"/>
    <cellStyle name="Style 1 3 4 2" xfId="16280" xr:uid="{00000000-0005-0000-0000-000013F20000}"/>
    <cellStyle name="Style 1 3 4 2 2" xfId="20671" xr:uid="{00000000-0005-0000-0000-000014F20000}"/>
    <cellStyle name="Style 1 3 5" xfId="16281" xr:uid="{00000000-0005-0000-0000-000015F20000}"/>
    <cellStyle name="Style 1 3 5 2" xfId="16282" xr:uid="{00000000-0005-0000-0000-000016F20000}"/>
    <cellStyle name="Style 1 3 5 2 2" xfId="20672" xr:uid="{00000000-0005-0000-0000-000017F20000}"/>
    <cellStyle name="Style 1 3 6" xfId="16283" xr:uid="{00000000-0005-0000-0000-000018F20000}"/>
    <cellStyle name="Style 1 3 6 2" xfId="20673" xr:uid="{00000000-0005-0000-0000-000019F20000}"/>
    <cellStyle name="Style 1 3 7" xfId="55927" xr:uid="{00000000-0005-0000-0000-00001AF20000}"/>
    <cellStyle name="Style 1 3 8" xfId="55928" xr:uid="{00000000-0005-0000-0000-00001BF20000}"/>
    <cellStyle name="Style 1 3 9" xfId="55929" xr:uid="{00000000-0005-0000-0000-00001CF20000}"/>
    <cellStyle name="Style 1 30" xfId="16284" xr:uid="{00000000-0005-0000-0000-00001DF20000}"/>
    <cellStyle name="Style 1 30 2" xfId="16285" xr:uid="{00000000-0005-0000-0000-00001EF20000}"/>
    <cellStyle name="Style 1 30 2 2" xfId="20674" xr:uid="{00000000-0005-0000-0000-00001FF20000}"/>
    <cellStyle name="Style 1 31" xfId="16286" xr:uid="{00000000-0005-0000-0000-000020F20000}"/>
    <cellStyle name="Style 1 31 2" xfId="16287" xr:uid="{00000000-0005-0000-0000-000021F20000}"/>
    <cellStyle name="Style 1 31 2 2" xfId="20675" xr:uid="{00000000-0005-0000-0000-000022F20000}"/>
    <cellStyle name="Style 1 32" xfId="16288" xr:uid="{00000000-0005-0000-0000-000023F20000}"/>
    <cellStyle name="Style 1 32 2" xfId="16289" xr:uid="{00000000-0005-0000-0000-000024F20000}"/>
    <cellStyle name="Style 1 32 2 2" xfId="20676" xr:uid="{00000000-0005-0000-0000-000025F20000}"/>
    <cellStyle name="Style 1 33" xfId="16290" xr:uid="{00000000-0005-0000-0000-000026F20000}"/>
    <cellStyle name="Style 1 33 2" xfId="16291" xr:uid="{00000000-0005-0000-0000-000027F20000}"/>
    <cellStyle name="Style 1 33 2 2" xfId="20677" xr:uid="{00000000-0005-0000-0000-000028F20000}"/>
    <cellStyle name="Style 1 34" xfId="16292" xr:uid="{00000000-0005-0000-0000-000029F20000}"/>
    <cellStyle name="Style 1 34 2" xfId="16293" xr:uid="{00000000-0005-0000-0000-00002AF20000}"/>
    <cellStyle name="Style 1 34 2 2" xfId="20678" xr:uid="{00000000-0005-0000-0000-00002BF20000}"/>
    <cellStyle name="Style 1 35" xfId="16294" xr:uid="{00000000-0005-0000-0000-00002CF20000}"/>
    <cellStyle name="Style 1 35 2" xfId="16295" xr:uid="{00000000-0005-0000-0000-00002DF20000}"/>
    <cellStyle name="Style 1 35 2 2" xfId="20679" xr:uid="{00000000-0005-0000-0000-00002EF20000}"/>
    <cellStyle name="Style 1 36" xfId="16296" xr:uid="{00000000-0005-0000-0000-00002FF20000}"/>
    <cellStyle name="Style 1 36 2" xfId="16297" xr:uid="{00000000-0005-0000-0000-000030F20000}"/>
    <cellStyle name="Style 1 36 2 2" xfId="20680" xr:uid="{00000000-0005-0000-0000-000031F20000}"/>
    <cellStyle name="Style 1 37" xfId="16298" xr:uid="{00000000-0005-0000-0000-000032F20000}"/>
    <cellStyle name="Style 1 37 2" xfId="16299" xr:uid="{00000000-0005-0000-0000-000033F20000}"/>
    <cellStyle name="Style 1 37 2 2" xfId="20681" xr:uid="{00000000-0005-0000-0000-000034F20000}"/>
    <cellStyle name="Style 1 38" xfId="16300" xr:uid="{00000000-0005-0000-0000-000035F20000}"/>
    <cellStyle name="Style 1 38 2" xfId="16301" xr:uid="{00000000-0005-0000-0000-000036F20000}"/>
    <cellStyle name="Style 1 38 2 2" xfId="20682" xr:uid="{00000000-0005-0000-0000-000037F20000}"/>
    <cellStyle name="Style 1 39" xfId="16302" xr:uid="{00000000-0005-0000-0000-000038F20000}"/>
    <cellStyle name="Style 1 39 2" xfId="16303" xr:uid="{00000000-0005-0000-0000-000039F20000}"/>
    <cellStyle name="Style 1 39 2 2" xfId="20683" xr:uid="{00000000-0005-0000-0000-00003AF20000}"/>
    <cellStyle name="Style 1 4" xfId="16304" xr:uid="{00000000-0005-0000-0000-00003BF20000}"/>
    <cellStyle name="Style 1 4 10" xfId="55930" xr:uid="{00000000-0005-0000-0000-00003CF20000}"/>
    <cellStyle name="Style 1 4 11" xfId="55931" xr:uid="{00000000-0005-0000-0000-00003DF20000}"/>
    <cellStyle name="Style 1 4 12" xfId="55932" xr:uid="{00000000-0005-0000-0000-00003EF20000}"/>
    <cellStyle name="Style 1 4 13" xfId="55933" xr:uid="{00000000-0005-0000-0000-00003FF20000}"/>
    <cellStyle name="Style 1 4 14" xfId="55934" xr:uid="{00000000-0005-0000-0000-000040F20000}"/>
    <cellStyle name="Style 1 4 15" xfId="55935" xr:uid="{00000000-0005-0000-0000-000041F20000}"/>
    <cellStyle name="Style 1 4 16" xfId="55936" xr:uid="{00000000-0005-0000-0000-000042F20000}"/>
    <cellStyle name="Style 1 4 17" xfId="55937" xr:uid="{00000000-0005-0000-0000-000043F20000}"/>
    <cellStyle name="Style 1 4 18" xfId="55938" xr:uid="{00000000-0005-0000-0000-000044F20000}"/>
    <cellStyle name="Style 1 4 19" xfId="55939" xr:uid="{00000000-0005-0000-0000-000045F20000}"/>
    <cellStyle name="Style 1 4 2" xfId="16305" xr:uid="{00000000-0005-0000-0000-000046F20000}"/>
    <cellStyle name="Style 1 4 2 10" xfId="55940" xr:uid="{00000000-0005-0000-0000-000047F20000}"/>
    <cellStyle name="Style 1 4 2 11" xfId="55941" xr:uid="{00000000-0005-0000-0000-000048F20000}"/>
    <cellStyle name="Style 1 4 2 12" xfId="55942" xr:uid="{00000000-0005-0000-0000-000049F20000}"/>
    <cellStyle name="Style 1 4 2 13" xfId="55943" xr:uid="{00000000-0005-0000-0000-00004AF20000}"/>
    <cellStyle name="Style 1 4 2 14" xfId="55944" xr:uid="{00000000-0005-0000-0000-00004BF20000}"/>
    <cellStyle name="Style 1 4 2 15" xfId="55945" xr:uid="{00000000-0005-0000-0000-00004CF20000}"/>
    <cellStyle name="Style 1 4 2 16" xfId="55946" xr:uid="{00000000-0005-0000-0000-00004DF20000}"/>
    <cellStyle name="Style 1 4 2 17" xfId="55947" xr:uid="{00000000-0005-0000-0000-00004EF20000}"/>
    <cellStyle name="Style 1 4 2 18" xfId="55948" xr:uid="{00000000-0005-0000-0000-00004FF20000}"/>
    <cellStyle name="Style 1 4 2 19" xfId="55949" xr:uid="{00000000-0005-0000-0000-000050F20000}"/>
    <cellStyle name="Style 1 4 2 2" xfId="16306" xr:uid="{00000000-0005-0000-0000-000051F20000}"/>
    <cellStyle name="Style 1 4 2 2 2" xfId="16307" xr:uid="{00000000-0005-0000-0000-000052F20000}"/>
    <cellStyle name="Style 1 4 2 2 2 2" xfId="20684" xr:uid="{00000000-0005-0000-0000-000053F20000}"/>
    <cellStyle name="Style 1 4 2 20" xfId="55950" xr:uid="{00000000-0005-0000-0000-000054F20000}"/>
    <cellStyle name="Style 1 4 2 21" xfId="55951" xr:uid="{00000000-0005-0000-0000-000055F20000}"/>
    <cellStyle name="Style 1 4 2 22" xfId="55952" xr:uid="{00000000-0005-0000-0000-000056F20000}"/>
    <cellStyle name="Style 1 4 2 23" xfId="55953" xr:uid="{00000000-0005-0000-0000-000057F20000}"/>
    <cellStyle name="Style 1 4 2 24" xfId="55954" xr:uid="{00000000-0005-0000-0000-000058F20000}"/>
    <cellStyle name="Style 1 4 2 25" xfId="55955" xr:uid="{00000000-0005-0000-0000-000059F20000}"/>
    <cellStyle name="Style 1 4 2 3" xfId="16308" xr:uid="{00000000-0005-0000-0000-00005AF20000}"/>
    <cellStyle name="Style 1 4 2 3 2" xfId="20685" xr:uid="{00000000-0005-0000-0000-00005BF20000}"/>
    <cellStyle name="Style 1 4 2 4" xfId="55956" xr:uid="{00000000-0005-0000-0000-00005CF20000}"/>
    <cellStyle name="Style 1 4 2 5" xfId="55957" xr:uid="{00000000-0005-0000-0000-00005DF20000}"/>
    <cellStyle name="Style 1 4 2 6" xfId="55958" xr:uid="{00000000-0005-0000-0000-00005EF20000}"/>
    <cellStyle name="Style 1 4 2 7" xfId="55959" xr:uid="{00000000-0005-0000-0000-00005FF20000}"/>
    <cellStyle name="Style 1 4 2 8" xfId="55960" xr:uid="{00000000-0005-0000-0000-000060F20000}"/>
    <cellStyle name="Style 1 4 2 9" xfId="55961" xr:uid="{00000000-0005-0000-0000-000061F20000}"/>
    <cellStyle name="Style 1 4 20" xfId="55962" xr:uid="{00000000-0005-0000-0000-000062F20000}"/>
    <cellStyle name="Style 1 4 21" xfId="55963" xr:uid="{00000000-0005-0000-0000-000063F20000}"/>
    <cellStyle name="Style 1 4 22" xfId="55964" xr:uid="{00000000-0005-0000-0000-000064F20000}"/>
    <cellStyle name="Style 1 4 23" xfId="55965" xr:uid="{00000000-0005-0000-0000-000065F20000}"/>
    <cellStyle name="Style 1 4 24" xfId="55966" xr:uid="{00000000-0005-0000-0000-000066F20000}"/>
    <cellStyle name="Style 1 4 25" xfId="55967" xr:uid="{00000000-0005-0000-0000-000067F20000}"/>
    <cellStyle name="Style 1 4 26" xfId="55968" xr:uid="{00000000-0005-0000-0000-000068F20000}"/>
    <cellStyle name="Style 1 4 3" xfId="16309" xr:uid="{00000000-0005-0000-0000-000069F20000}"/>
    <cellStyle name="Style 1 4 3 2" xfId="16310" xr:uid="{00000000-0005-0000-0000-00006AF20000}"/>
    <cellStyle name="Style 1 4 3 2 2" xfId="20686" xr:uid="{00000000-0005-0000-0000-00006BF20000}"/>
    <cellStyle name="Style 1 4 4" xfId="16311" xr:uid="{00000000-0005-0000-0000-00006CF20000}"/>
    <cellStyle name="Style 1 4 4 2" xfId="16312" xr:uid="{00000000-0005-0000-0000-00006DF20000}"/>
    <cellStyle name="Style 1 4 4 2 2" xfId="20687" xr:uid="{00000000-0005-0000-0000-00006EF20000}"/>
    <cellStyle name="Style 1 4 5" xfId="16313" xr:uid="{00000000-0005-0000-0000-00006FF20000}"/>
    <cellStyle name="Style 1 4 5 2" xfId="16314" xr:uid="{00000000-0005-0000-0000-000070F20000}"/>
    <cellStyle name="Style 1 4 5 2 2" xfId="20688" xr:uid="{00000000-0005-0000-0000-000071F20000}"/>
    <cellStyle name="Style 1 4 6" xfId="16315" xr:uid="{00000000-0005-0000-0000-000072F20000}"/>
    <cellStyle name="Style 1 4 6 2" xfId="20689" xr:uid="{00000000-0005-0000-0000-000073F20000}"/>
    <cellStyle name="Style 1 4 7" xfId="55969" xr:uid="{00000000-0005-0000-0000-000074F20000}"/>
    <cellStyle name="Style 1 4 8" xfId="55970" xr:uid="{00000000-0005-0000-0000-000075F20000}"/>
    <cellStyle name="Style 1 4 9" xfId="55971" xr:uid="{00000000-0005-0000-0000-000076F20000}"/>
    <cellStyle name="Style 1 40" xfId="16316" xr:uid="{00000000-0005-0000-0000-000077F20000}"/>
    <cellStyle name="Style 1 40 2" xfId="16317" xr:uid="{00000000-0005-0000-0000-000078F20000}"/>
    <cellStyle name="Style 1 40 2 2" xfId="20690" xr:uid="{00000000-0005-0000-0000-000079F20000}"/>
    <cellStyle name="Style 1 41" xfId="16318" xr:uid="{00000000-0005-0000-0000-00007AF20000}"/>
    <cellStyle name="Style 1 41 2" xfId="16319" xr:uid="{00000000-0005-0000-0000-00007BF20000}"/>
    <cellStyle name="Style 1 41 2 2" xfId="20691" xr:uid="{00000000-0005-0000-0000-00007CF20000}"/>
    <cellStyle name="Style 1 42" xfId="16320" xr:uid="{00000000-0005-0000-0000-00007DF20000}"/>
    <cellStyle name="Style 1 42 2" xfId="16321" xr:uid="{00000000-0005-0000-0000-00007EF20000}"/>
    <cellStyle name="Style 1 42 2 2" xfId="20692" xr:uid="{00000000-0005-0000-0000-00007FF20000}"/>
    <cellStyle name="Style 1 43" xfId="16322" xr:uid="{00000000-0005-0000-0000-000080F20000}"/>
    <cellStyle name="Style 1 43 2" xfId="16323" xr:uid="{00000000-0005-0000-0000-000081F20000}"/>
    <cellStyle name="Style 1 43 2 2" xfId="20693" xr:uid="{00000000-0005-0000-0000-000082F20000}"/>
    <cellStyle name="Style 1 44" xfId="16324" xr:uid="{00000000-0005-0000-0000-000083F20000}"/>
    <cellStyle name="Style 1 44 2" xfId="16325" xr:uid="{00000000-0005-0000-0000-000084F20000}"/>
    <cellStyle name="Style 1 44 2 2" xfId="20694" xr:uid="{00000000-0005-0000-0000-000085F20000}"/>
    <cellStyle name="Style 1 45" xfId="16326" xr:uid="{00000000-0005-0000-0000-000086F20000}"/>
    <cellStyle name="Style 1 45 2" xfId="16327" xr:uid="{00000000-0005-0000-0000-000087F20000}"/>
    <cellStyle name="Style 1 45 2 2" xfId="20695" xr:uid="{00000000-0005-0000-0000-000088F20000}"/>
    <cellStyle name="Style 1 46" xfId="16328" xr:uid="{00000000-0005-0000-0000-000089F20000}"/>
    <cellStyle name="Style 1 46 2" xfId="16329" xr:uid="{00000000-0005-0000-0000-00008AF20000}"/>
    <cellStyle name="Style 1 46 2 2" xfId="20696" xr:uid="{00000000-0005-0000-0000-00008BF20000}"/>
    <cellStyle name="Style 1 47" xfId="16330" xr:uid="{00000000-0005-0000-0000-00008CF20000}"/>
    <cellStyle name="Style 1 47 2" xfId="16331" xr:uid="{00000000-0005-0000-0000-00008DF20000}"/>
    <cellStyle name="Style 1 47 2 2" xfId="20697" xr:uid="{00000000-0005-0000-0000-00008EF20000}"/>
    <cellStyle name="Style 1 48" xfId="16332" xr:uid="{00000000-0005-0000-0000-00008FF20000}"/>
    <cellStyle name="Style 1 48 2" xfId="16333" xr:uid="{00000000-0005-0000-0000-000090F20000}"/>
    <cellStyle name="Style 1 48 2 2" xfId="20698" xr:uid="{00000000-0005-0000-0000-000091F20000}"/>
    <cellStyle name="Style 1 49" xfId="16334" xr:uid="{00000000-0005-0000-0000-000092F20000}"/>
    <cellStyle name="Style 1 49 2" xfId="16335" xr:uid="{00000000-0005-0000-0000-000093F20000}"/>
    <cellStyle name="Style 1 49 2 2" xfId="20699" xr:uid="{00000000-0005-0000-0000-000094F20000}"/>
    <cellStyle name="Style 1 5" xfId="16336" xr:uid="{00000000-0005-0000-0000-000095F20000}"/>
    <cellStyle name="Style 1 5 10" xfId="16337" xr:uid="{00000000-0005-0000-0000-000096F20000}"/>
    <cellStyle name="Style 1 5 10 2" xfId="16338" xr:uid="{00000000-0005-0000-0000-000097F20000}"/>
    <cellStyle name="Style 1 5 10 2 2" xfId="20700" xr:uid="{00000000-0005-0000-0000-000098F20000}"/>
    <cellStyle name="Style 1 5 11" xfId="16339" xr:uid="{00000000-0005-0000-0000-000099F20000}"/>
    <cellStyle name="Style 1 5 11 2" xfId="16340" xr:uid="{00000000-0005-0000-0000-00009AF20000}"/>
    <cellStyle name="Style 1 5 11 2 2" xfId="20701" xr:uid="{00000000-0005-0000-0000-00009BF20000}"/>
    <cellStyle name="Style 1 5 12" xfId="16341" xr:uid="{00000000-0005-0000-0000-00009CF20000}"/>
    <cellStyle name="Style 1 5 12 2" xfId="16342" xr:uid="{00000000-0005-0000-0000-00009DF20000}"/>
    <cellStyle name="Style 1 5 12 2 2" xfId="20702" xr:uid="{00000000-0005-0000-0000-00009EF20000}"/>
    <cellStyle name="Style 1 5 13" xfId="16343" xr:uid="{00000000-0005-0000-0000-00009FF20000}"/>
    <cellStyle name="Style 1 5 13 2" xfId="16344" xr:uid="{00000000-0005-0000-0000-0000A0F20000}"/>
    <cellStyle name="Style 1 5 13 2 2" xfId="20703" xr:uid="{00000000-0005-0000-0000-0000A1F20000}"/>
    <cellStyle name="Style 1 5 14" xfId="16345" xr:uid="{00000000-0005-0000-0000-0000A2F20000}"/>
    <cellStyle name="Style 1 5 14 2" xfId="16346" xr:uid="{00000000-0005-0000-0000-0000A3F20000}"/>
    <cellStyle name="Style 1 5 14 2 2" xfId="20704" xr:uid="{00000000-0005-0000-0000-0000A4F20000}"/>
    <cellStyle name="Style 1 5 15" xfId="16347" xr:uid="{00000000-0005-0000-0000-0000A5F20000}"/>
    <cellStyle name="Style 1 5 15 2" xfId="16348" xr:uid="{00000000-0005-0000-0000-0000A6F20000}"/>
    <cellStyle name="Style 1 5 15 2 2" xfId="20705" xr:uid="{00000000-0005-0000-0000-0000A7F20000}"/>
    <cellStyle name="Style 1 5 16" xfId="16349" xr:uid="{00000000-0005-0000-0000-0000A8F20000}"/>
    <cellStyle name="Style 1 5 16 2" xfId="16350" xr:uid="{00000000-0005-0000-0000-0000A9F20000}"/>
    <cellStyle name="Style 1 5 16 2 2" xfId="20706" xr:uid="{00000000-0005-0000-0000-0000AAF20000}"/>
    <cellStyle name="Style 1 5 17" xfId="16351" xr:uid="{00000000-0005-0000-0000-0000ABF20000}"/>
    <cellStyle name="Style 1 5 17 2" xfId="16352" xr:uid="{00000000-0005-0000-0000-0000ACF20000}"/>
    <cellStyle name="Style 1 5 17 2 2" xfId="20707" xr:uid="{00000000-0005-0000-0000-0000ADF20000}"/>
    <cellStyle name="Style 1 5 18" xfId="16353" xr:uid="{00000000-0005-0000-0000-0000AEF20000}"/>
    <cellStyle name="Style 1 5 18 2" xfId="16354" xr:uid="{00000000-0005-0000-0000-0000AFF20000}"/>
    <cellStyle name="Style 1 5 18 2 2" xfId="20708" xr:uid="{00000000-0005-0000-0000-0000B0F20000}"/>
    <cellStyle name="Style 1 5 19" xfId="16355" xr:uid="{00000000-0005-0000-0000-0000B1F20000}"/>
    <cellStyle name="Style 1 5 19 2" xfId="16356" xr:uid="{00000000-0005-0000-0000-0000B2F20000}"/>
    <cellStyle name="Style 1 5 19 2 2" xfId="20709" xr:uid="{00000000-0005-0000-0000-0000B3F20000}"/>
    <cellStyle name="Style 1 5 2" xfId="16357" xr:uid="{00000000-0005-0000-0000-0000B4F20000}"/>
    <cellStyle name="Style 1 5 2 10" xfId="55972" xr:uid="{00000000-0005-0000-0000-0000B5F20000}"/>
    <cellStyle name="Style 1 5 2 11" xfId="55973" xr:uid="{00000000-0005-0000-0000-0000B6F20000}"/>
    <cellStyle name="Style 1 5 2 12" xfId="55974" xr:uid="{00000000-0005-0000-0000-0000B7F20000}"/>
    <cellStyle name="Style 1 5 2 13" xfId="55975" xr:uid="{00000000-0005-0000-0000-0000B8F20000}"/>
    <cellStyle name="Style 1 5 2 14" xfId="55976" xr:uid="{00000000-0005-0000-0000-0000B9F20000}"/>
    <cellStyle name="Style 1 5 2 15" xfId="55977" xr:uid="{00000000-0005-0000-0000-0000BAF20000}"/>
    <cellStyle name="Style 1 5 2 16" xfId="55978" xr:uid="{00000000-0005-0000-0000-0000BBF20000}"/>
    <cellStyle name="Style 1 5 2 17" xfId="55979" xr:uid="{00000000-0005-0000-0000-0000BCF20000}"/>
    <cellStyle name="Style 1 5 2 18" xfId="55980" xr:uid="{00000000-0005-0000-0000-0000BDF20000}"/>
    <cellStyle name="Style 1 5 2 19" xfId="55981" xr:uid="{00000000-0005-0000-0000-0000BEF20000}"/>
    <cellStyle name="Style 1 5 2 2" xfId="16358" xr:uid="{00000000-0005-0000-0000-0000BFF20000}"/>
    <cellStyle name="Style 1 5 2 2 10" xfId="55982" xr:uid="{00000000-0005-0000-0000-0000C0F20000}"/>
    <cellStyle name="Style 1 5 2 2 11" xfId="55983" xr:uid="{00000000-0005-0000-0000-0000C1F20000}"/>
    <cellStyle name="Style 1 5 2 2 12" xfId="55984" xr:uid="{00000000-0005-0000-0000-0000C2F20000}"/>
    <cellStyle name="Style 1 5 2 2 13" xfId="55985" xr:uid="{00000000-0005-0000-0000-0000C3F20000}"/>
    <cellStyle name="Style 1 5 2 2 14" xfId="55986" xr:uid="{00000000-0005-0000-0000-0000C4F20000}"/>
    <cellStyle name="Style 1 5 2 2 15" xfId="55987" xr:uid="{00000000-0005-0000-0000-0000C5F20000}"/>
    <cellStyle name="Style 1 5 2 2 16" xfId="55988" xr:uid="{00000000-0005-0000-0000-0000C6F20000}"/>
    <cellStyle name="Style 1 5 2 2 17" xfId="55989" xr:uid="{00000000-0005-0000-0000-0000C7F20000}"/>
    <cellStyle name="Style 1 5 2 2 18" xfId="55990" xr:uid="{00000000-0005-0000-0000-0000C8F20000}"/>
    <cellStyle name="Style 1 5 2 2 19" xfId="55991" xr:uid="{00000000-0005-0000-0000-0000C9F20000}"/>
    <cellStyle name="Style 1 5 2 2 2" xfId="16359" xr:uid="{00000000-0005-0000-0000-0000CAF20000}"/>
    <cellStyle name="Style 1 5 2 2 2 2" xfId="16360" xr:uid="{00000000-0005-0000-0000-0000CBF20000}"/>
    <cellStyle name="Style 1 5 2 2 2 2 2" xfId="20710" xr:uid="{00000000-0005-0000-0000-0000CCF20000}"/>
    <cellStyle name="Style 1 5 2 2 20" xfId="55992" xr:uid="{00000000-0005-0000-0000-0000CDF20000}"/>
    <cellStyle name="Style 1 5 2 2 21" xfId="55993" xr:uid="{00000000-0005-0000-0000-0000CEF20000}"/>
    <cellStyle name="Style 1 5 2 2 22" xfId="55994" xr:uid="{00000000-0005-0000-0000-0000CFF20000}"/>
    <cellStyle name="Style 1 5 2 2 23" xfId="55995" xr:uid="{00000000-0005-0000-0000-0000D0F20000}"/>
    <cellStyle name="Style 1 5 2 2 24" xfId="55996" xr:uid="{00000000-0005-0000-0000-0000D1F20000}"/>
    <cellStyle name="Style 1 5 2 2 25" xfId="55997" xr:uid="{00000000-0005-0000-0000-0000D2F20000}"/>
    <cellStyle name="Style 1 5 2 2 3" xfId="16361" xr:uid="{00000000-0005-0000-0000-0000D3F20000}"/>
    <cellStyle name="Style 1 5 2 2 3 2" xfId="20711" xr:uid="{00000000-0005-0000-0000-0000D4F20000}"/>
    <cellStyle name="Style 1 5 2 2 4" xfId="55998" xr:uid="{00000000-0005-0000-0000-0000D5F20000}"/>
    <cellStyle name="Style 1 5 2 2 5" xfId="55999" xr:uid="{00000000-0005-0000-0000-0000D6F20000}"/>
    <cellStyle name="Style 1 5 2 2 6" xfId="56000" xr:uid="{00000000-0005-0000-0000-0000D7F20000}"/>
    <cellStyle name="Style 1 5 2 2 7" xfId="56001" xr:uid="{00000000-0005-0000-0000-0000D8F20000}"/>
    <cellStyle name="Style 1 5 2 2 8" xfId="56002" xr:uid="{00000000-0005-0000-0000-0000D9F20000}"/>
    <cellStyle name="Style 1 5 2 2 9" xfId="56003" xr:uid="{00000000-0005-0000-0000-0000DAF20000}"/>
    <cellStyle name="Style 1 5 2 20" xfId="56004" xr:uid="{00000000-0005-0000-0000-0000DBF20000}"/>
    <cellStyle name="Style 1 5 2 21" xfId="56005" xr:uid="{00000000-0005-0000-0000-0000DCF20000}"/>
    <cellStyle name="Style 1 5 2 22" xfId="56006" xr:uid="{00000000-0005-0000-0000-0000DDF20000}"/>
    <cellStyle name="Style 1 5 2 23" xfId="56007" xr:uid="{00000000-0005-0000-0000-0000DEF20000}"/>
    <cellStyle name="Style 1 5 2 24" xfId="56008" xr:uid="{00000000-0005-0000-0000-0000DFF20000}"/>
    <cellStyle name="Style 1 5 2 25" xfId="56009" xr:uid="{00000000-0005-0000-0000-0000E0F20000}"/>
    <cellStyle name="Style 1 5 2 26" xfId="56010" xr:uid="{00000000-0005-0000-0000-0000E1F20000}"/>
    <cellStyle name="Style 1 5 2 27" xfId="56011" xr:uid="{00000000-0005-0000-0000-0000E2F20000}"/>
    <cellStyle name="Style 1 5 2 3" xfId="16362" xr:uid="{00000000-0005-0000-0000-0000E3F20000}"/>
    <cellStyle name="Style 1 5 2 3 10" xfId="16363" xr:uid="{00000000-0005-0000-0000-0000E4F20000}"/>
    <cellStyle name="Style 1 5 2 3 10 2" xfId="16364" xr:uid="{00000000-0005-0000-0000-0000E5F20000}"/>
    <cellStyle name="Style 1 5 2 3 10 2 2" xfId="20712" xr:uid="{00000000-0005-0000-0000-0000E6F20000}"/>
    <cellStyle name="Style 1 5 2 3 11" xfId="16365" xr:uid="{00000000-0005-0000-0000-0000E7F20000}"/>
    <cellStyle name="Style 1 5 2 3 11 2" xfId="16366" xr:uid="{00000000-0005-0000-0000-0000E8F20000}"/>
    <cellStyle name="Style 1 5 2 3 11 2 2" xfId="20713" xr:uid="{00000000-0005-0000-0000-0000E9F20000}"/>
    <cellStyle name="Style 1 5 2 3 12" xfId="16367" xr:uid="{00000000-0005-0000-0000-0000EAF20000}"/>
    <cellStyle name="Style 1 5 2 3 12 2" xfId="16368" xr:uid="{00000000-0005-0000-0000-0000EBF20000}"/>
    <cellStyle name="Style 1 5 2 3 12 2 2" xfId="20714" xr:uid="{00000000-0005-0000-0000-0000ECF20000}"/>
    <cellStyle name="Style 1 5 2 3 13" xfId="16369" xr:uid="{00000000-0005-0000-0000-0000EDF20000}"/>
    <cellStyle name="Style 1 5 2 3 13 2" xfId="16370" xr:uid="{00000000-0005-0000-0000-0000EEF20000}"/>
    <cellStyle name="Style 1 5 2 3 13 2 2" xfId="20715" xr:uid="{00000000-0005-0000-0000-0000EFF20000}"/>
    <cellStyle name="Style 1 5 2 3 14" xfId="16371" xr:uid="{00000000-0005-0000-0000-0000F0F20000}"/>
    <cellStyle name="Style 1 5 2 3 14 2" xfId="16372" xr:uid="{00000000-0005-0000-0000-0000F1F20000}"/>
    <cellStyle name="Style 1 5 2 3 14 2 2" xfId="20716" xr:uid="{00000000-0005-0000-0000-0000F2F20000}"/>
    <cellStyle name="Style 1 5 2 3 15" xfId="16373" xr:uid="{00000000-0005-0000-0000-0000F3F20000}"/>
    <cellStyle name="Style 1 5 2 3 15 2" xfId="16374" xr:uid="{00000000-0005-0000-0000-0000F4F20000}"/>
    <cellStyle name="Style 1 5 2 3 15 2 2" xfId="20717" xr:uid="{00000000-0005-0000-0000-0000F5F20000}"/>
    <cellStyle name="Style 1 5 2 3 16" xfId="16375" xr:uid="{00000000-0005-0000-0000-0000F6F20000}"/>
    <cellStyle name="Style 1 5 2 3 16 2" xfId="16376" xr:uid="{00000000-0005-0000-0000-0000F7F20000}"/>
    <cellStyle name="Style 1 5 2 3 16 2 2" xfId="20718" xr:uid="{00000000-0005-0000-0000-0000F8F20000}"/>
    <cellStyle name="Style 1 5 2 3 17" xfId="16377" xr:uid="{00000000-0005-0000-0000-0000F9F20000}"/>
    <cellStyle name="Style 1 5 2 3 17 2" xfId="16378" xr:uid="{00000000-0005-0000-0000-0000FAF20000}"/>
    <cellStyle name="Style 1 5 2 3 17 2 2" xfId="20719" xr:uid="{00000000-0005-0000-0000-0000FBF20000}"/>
    <cellStyle name="Style 1 5 2 3 18" xfId="16379" xr:uid="{00000000-0005-0000-0000-0000FCF20000}"/>
    <cellStyle name="Style 1 5 2 3 18 2" xfId="16380" xr:uid="{00000000-0005-0000-0000-0000FDF20000}"/>
    <cellStyle name="Style 1 5 2 3 18 2 2" xfId="20720" xr:uid="{00000000-0005-0000-0000-0000FEF20000}"/>
    <cellStyle name="Style 1 5 2 3 19" xfId="16381" xr:uid="{00000000-0005-0000-0000-0000FFF20000}"/>
    <cellStyle name="Style 1 5 2 3 19 2" xfId="16382" xr:uid="{00000000-0005-0000-0000-000000F30000}"/>
    <cellStyle name="Style 1 5 2 3 19 2 2" xfId="20721" xr:uid="{00000000-0005-0000-0000-000001F30000}"/>
    <cellStyle name="Style 1 5 2 3 2" xfId="16383" xr:uid="{00000000-0005-0000-0000-000002F30000}"/>
    <cellStyle name="Style 1 5 2 3 2 10" xfId="56012" xr:uid="{00000000-0005-0000-0000-000003F30000}"/>
    <cellStyle name="Style 1 5 2 3 2 11" xfId="56013" xr:uid="{00000000-0005-0000-0000-000004F30000}"/>
    <cellStyle name="Style 1 5 2 3 2 12" xfId="56014" xr:uid="{00000000-0005-0000-0000-000005F30000}"/>
    <cellStyle name="Style 1 5 2 3 2 13" xfId="56015" xr:uid="{00000000-0005-0000-0000-000006F30000}"/>
    <cellStyle name="Style 1 5 2 3 2 14" xfId="56016" xr:uid="{00000000-0005-0000-0000-000007F30000}"/>
    <cellStyle name="Style 1 5 2 3 2 15" xfId="56017" xr:uid="{00000000-0005-0000-0000-000008F30000}"/>
    <cellStyle name="Style 1 5 2 3 2 16" xfId="56018" xr:uid="{00000000-0005-0000-0000-000009F30000}"/>
    <cellStyle name="Style 1 5 2 3 2 17" xfId="56019" xr:uid="{00000000-0005-0000-0000-00000AF30000}"/>
    <cellStyle name="Style 1 5 2 3 2 18" xfId="56020" xr:uid="{00000000-0005-0000-0000-00000BF30000}"/>
    <cellStyle name="Style 1 5 2 3 2 19" xfId="56021" xr:uid="{00000000-0005-0000-0000-00000CF30000}"/>
    <cellStyle name="Style 1 5 2 3 2 2" xfId="16384" xr:uid="{00000000-0005-0000-0000-00000DF30000}"/>
    <cellStyle name="Style 1 5 2 3 2 2 2" xfId="16385" xr:uid="{00000000-0005-0000-0000-00000EF30000}"/>
    <cellStyle name="Style 1 5 2 3 2 2 2 2" xfId="20722" xr:uid="{00000000-0005-0000-0000-00000FF30000}"/>
    <cellStyle name="Style 1 5 2 3 2 20" xfId="56022" xr:uid="{00000000-0005-0000-0000-000010F30000}"/>
    <cellStyle name="Style 1 5 2 3 2 21" xfId="56023" xr:uid="{00000000-0005-0000-0000-000011F30000}"/>
    <cellStyle name="Style 1 5 2 3 2 22" xfId="56024" xr:uid="{00000000-0005-0000-0000-000012F30000}"/>
    <cellStyle name="Style 1 5 2 3 2 23" xfId="56025" xr:uid="{00000000-0005-0000-0000-000013F30000}"/>
    <cellStyle name="Style 1 5 2 3 2 24" xfId="56026" xr:uid="{00000000-0005-0000-0000-000014F30000}"/>
    <cellStyle name="Style 1 5 2 3 2 25" xfId="56027" xr:uid="{00000000-0005-0000-0000-000015F30000}"/>
    <cellStyle name="Style 1 5 2 3 2 3" xfId="16386" xr:uid="{00000000-0005-0000-0000-000016F30000}"/>
    <cellStyle name="Style 1 5 2 3 2 3 2" xfId="20723" xr:uid="{00000000-0005-0000-0000-000017F30000}"/>
    <cellStyle name="Style 1 5 2 3 2 4" xfId="56028" xr:uid="{00000000-0005-0000-0000-000018F30000}"/>
    <cellStyle name="Style 1 5 2 3 2 5" xfId="56029" xr:uid="{00000000-0005-0000-0000-000019F30000}"/>
    <cellStyle name="Style 1 5 2 3 2 6" xfId="56030" xr:uid="{00000000-0005-0000-0000-00001AF30000}"/>
    <cellStyle name="Style 1 5 2 3 2 7" xfId="56031" xr:uid="{00000000-0005-0000-0000-00001BF30000}"/>
    <cellStyle name="Style 1 5 2 3 2 8" xfId="56032" xr:uid="{00000000-0005-0000-0000-00001CF30000}"/>
    <cellStyle name="Style 1 5 2 3 2 9" xfId="56033" xr:uid="{00000000-0005-0000-0000-00001DF30000}"/>
    <cellStyle name="Style 1 5 2 3 20" xfId="16387" xr:uid="{00000000-0005-0000-0000-00001EF30000}"/>
    <cellStyle name="Style 1 5 2 3 20 2" xfId="20724" xr:uid="{00000000-0005-0000-0000-00001FF30000}"/>
    <cellStyle name="Style 1 5 2 3 21" xfId="56034" xr:uid="{00000000-0005-0000-0000-000020F30000}"/>
    <cellStyle name="Style 1 5 2 3 22" xfId="56035" xr:uid="{00000000-0005-0000-0000-000021F30000}"/>
    <cellStyle name="Style 1 5 2 3 23" xfId="56036" xr:uid="{00000000-0005-0000-0000-000022F30000}"/>
    <cellStyle name="Style 1 5 2 3 24" xfId="56037" xr:uid="{00000000-0005-0000-0000-000023F30000}"/>
    <cellStyle name="Style 1 5 2 3 25" xfId="56038" xr:uid="{00000000-0005-0000-0000-000024F30000}"/>
    <cellStyle name="Style 1 5 2 3 26" xfId="56039" xr:uid="{00000000-0005-0000-0000-000025F30000}"/>
    <cellStyle name="Style 1 5 2 3 27" xfId="56040" xr:uid="{00000000-0005-0000-0000-000026F30000}"/>
    <cellStyle name="Style 1 5 2 3 28" xfId="56041" xr:uid="{00000000-0005-0000-0000-000027F30000}"/>
    <cellStyle name="Style 1 5 2 3 29" xfId="56042" xr:uid="{00000000-0005-0000-0000-000028F30000}"/>
    <cellStyle name="Style 1 5 2 3 3" xfId="16388" xr:uid="{00000000-0005-0000-0000-000029F30000}"/>
    <cellStyle name="Style 1 5 2 3 3 2" xfId="16389" xr:uid="{00000000-0005-0000-0000-00002AF30000}"/>
    <cellStyle name="Style 1 5 2 3 3 2 2" xfId="20725" xr:uid="{00000000-0005-0000-0000-00002BF30000}"/>
    <cellStyle name="Style 1 5 2 3 30" xfId="56043" xr:uid="{00000000-0005-0000-0000-00002CF30000}"/>
    <cellStyle name="Style 1 5 2 3 31" xfId="56044" xr:uid="{00000000-0005-0000-0000-00002DF30000}"/>
    <cellStyle name="Style 1 5 2 3 32" xfId="56045" xr:uid="{00000000-0005-0000-0000-00002EF30000}"/>
    <cellStyle name="Style 1 5 2 3 33" xfId="56046" xr:uid="{00000000-0005-0000-0000-00002FF30000}"/>
    <cellStyle name="Style 1 5 2 3 34" xfId="56047" xr:uid="{00000000-0005-0000-0000-000030F30000}"/>
    <cellStyle name="Style 1 5 2 3 35" xfId="56048" xr:uid="{00000000-0005-0000-0000-000031F30000}"/>
    <cellStyle name="Style 1 5 2 3 36" xfId="56049" xr:uid="{00000000-0005-0000-0000-000032F30000}"/>
    <cellStyle name="Style 1 5 2 3 37" xfId="56050" xr:uid="{00000000-0005-0000-0000-000033F30000}"/>
    <cellStyle name="Style 1 5 2 3 38" xfId="56051" xr:uid="{00000000-0005-0000-0000-000034F30000}"/>
    <cellStyle name="Style 1 5 2 3 39" xfId="56052" xr:uid="{00000000-0005-0000-0000-000035F30000}"/>
    <cellStyle name="Style 1 5 2 3 4" xfId="16390" xr:uid="{00000000-0005-0000-0000-000036F30000}"/>
    <cellStyle name="Style 1 5 2 3 4 2" xfId="16391" xr:uid="{00000000-0005-0000-0000-000037F30000}"/>
    <cellStyle name="Style 1 5 2 3 4 2 2" xfId="20726" xr:uid="{00000000-0005-0000-0000-000038F30000}"/>
    <cellStyle name="Style 1 5 2 3 40" xfId="56053" xr:uid="{00000000-0005-0000-0000-000039F30000}"/>
    <cellStyle name="Style 1 5 2 3 41" xfId="56054" xr:uid="{00000000-0005-0000-0000-00003AF30000}"/>
    <cellStyle name="Style 1 5 2 3 42" xfId="56055" xr:uid="{00000000-0005-0000-0000-00003BF30000}"/>
    <cellStyle name="Style 1 5 2 3 5" xfId="16392" xr:uid="{00000000-0005-0000-0000-00003CF30000}"/>
    <cellStyle name="Style 1 5 2 3 5 2" xfId="16393" xr:uid="{00000000-0005-0000-0000-00003DF30000}"/>
    <cellStyle name="Style 1 5 2 3 5 2 2" xfId="20727" xr:uid="{00000000-0005-0000-0000-00003EF30000}"/>
    <cellStyle name="Style 1 5 2 3 6" xfId="16394" xr:uid="{00000000-0005-0000-0000-00003FF30000}"/>
    <cellStyle name="Style 1 5 2 3 6 2" xfId="16395" xr:uid="{00000000-0005-0000-0000-000040F30000}"/>
    <cellStyle name="Style 1 5 2 3 6 2 2" xfId="20728" xr:uid="{00000000-0005-0000-0000-000041F30000}"/>
    <cellStyle name="Style 1 5 2 3 7" xfId="16396" xr:uid="{00000000-0005-0000-0000-000042F30000}"/>
    <cellStyle name="Style 1 5 2 3 7 2" xfId="16397" xr:uid="{00000000-0005-0000-0000-000043F30000}"/>
    <cellStyle name="Style 1 5 2 3 7 2 2" xfId="20729" xr:uid="{00000000-0005-0000-0000-000044F30000}"/>
    <cellStyle name="Style 1 5 2 3 8" xfId="16398" xr:uid="{00000000-0005-0000-0000-000045F30000}"/>
    <cellStyle name="Style 1 5 2 3 8 2" xfId="16399" xr:uid="{00000000-0005-0000-0000-000046F30000}"/>
    <cellStyle name="Style 1 5 2 3 8 2 2" xfId="20730" xr:uid="{00000000-0005-0000-0000-000047F30000}"/>
    <cellStyle name="Style 1 5 2 3 9" xfId="16400" xr:uid="{00000000-0005-0000-0000-000048F30000}"/>
    <cellStyle name="Style 1 5 2 3 9 2" xfId="16401" xr:uid="{00000000-0005-0000-0000-000049F30000}"/>
    <cellStyle name="Style 1 5 2 3 9 2 2" xfId="20731" xr:uid="{00000000-0005-0000-0000-00004AF30000}"/>
    <cellStyle name="Style 1 5 2 4" xfId="16402" xr:uid="{00000000-0005-0000-0000-00004BF30000}"/>
    <cellStyle name="Style 1 5 2 4 2" xfId="16403" xr:uid="{00000000-0005-0000-0000-00004CF30000}"/>
    <cellStyle name="Style 1 5 2 4 2 2" xfId="20732" xr:uid="{00000000-0005-0000-0000-00004DF30000}"/>
    <cellStyle name="Style 1 5 2 5" xfId="16404" xr:uid="{00000000-0005-0000-0000-00004EF30000}"/>
    <cellStyle name="Style 1 5 2 5 2" xfId="20733" xr:uid="{00000000-0005-0000-0000-00004FF30000}"/>
    <cellStyle name="Style 1 5 2 6" xfId="56056" xr:uid="{00000000-0005-0000-0000-000050F30000}"/>
    <cellStyle name="Style 1 5 2 7" xfId="56057" xr:uid="{00000000-0005-0000-0000-000051F30000}"/>
    <cellStyle name="Style 1 5 2 8" xfId="56058" xr:uid="{00000000-0005-0000-0000-000052F30000}"/>
    <cellStyle name="Style 1 5 2 9" xfId="56059" xr:uid="{00000000-0005-0000-0000-000053F30000}"/>
    <cellStyle name="Style 1 5 20" xfId="16405" xr:uid="{00000000-0005-0000-0000-000054F30000}"/>
    <cellStyle name="Style 1 5 20 2" xfId="16406" xr:uid="{00000000-0005-0000-0000-000055F30000}"/>
    <cellStyle name="Style 1 5 20 2 2" xfId="20734" xr:uid="{00000000-0005-0000-0000-000056F30000}"/>
    <cellStyle name="Style 1 5 21" xfId="16407" xr:uid="{00000000-0005-0000-0000-000057F30000}"/>
    <cellStyle name="Style 1 5 21 2" xfId="16408" xr:uid="{00000000-0005-0000-0000-000058F30000}"/>
    <cellStyle name="Style 1 5 21 2 2" xfId="20735" xr:uid="{00000000-0005-0000-0000-000059F30000}"/>
    <cellStyle name="Style 1 5 22" xfId="16409" xr:uid="{00000000-0005-0000-0000-00005AF30000}"/>
    <cellStyle name="Style 1 5 22 2" xfId="16410" xr:uid="{00000000-0005-0000-0000-00005BF30000}"/>
    <cellStyle name="Style 1 5 22 2 2" xfId="20736" xr:uid="{00000000-0005-0000-0000-00005CF30000}"/>
    <cellStyle name="Style 1 5 23" xfId="16411" xr:uid="{00000000-0005-0000-0000-00005DF30000}"/>
    <cellStyle name="Style 1 5 23 2" xfId="16412" xr:uid="{00000000-0005-0000-0000-00005EF30000}"/>
    <cellStyle name="Style 1 5 23 2 2" xfId="20737" xr:uid="{00000000-0005-0000-0000-00005FF30000}"/>
    <cellStyle name="Style 1 5 24" xfId="16413" xr:uid="{00000000-0005-0000-0000-000060F30000}"/>
    <cellStyle name="Style 1 5 24 2" xfId="20738" xr:uid="{00000000-0005-0000-0000-000061F30000}"/>
    <cellStyle name="Style 1 5 25" xfId="56060" xr:uid="{00000000-0005-0000-0000-000062F30000}"/>
    <cellStyle name="Style 1 5 26" xfId="56061" xr:uid="{00000000-0005-0000-0000-000063F30000}"/>
    <cellStyle name="Style 1 5 27" xfId="56062" xr:uid="{00000000-0005-0000-0000-000064F30000}"/>
    <cellStyle name="Style 1 5 28" xfId="56063" xr:uid="{00000000-0005-0000-0000-000065F30000}"/>
    <cellStyle name="Style 1 5 29" xfId="56064" xr:uid="{00000000-0005-0000-0000-000066F30000}"/>
    <cellStyle name="Style 1 5 3" xfId="16414" xr:uid="{00000000-0005-0000-0000-000067F30000}"/>
    <cellStyle name="Style 1 5 3 10" xfId="56065" xr:uid="{00000000-0005-0000-0000-000068F30000}"/>
    <cellStyle name="Style 1 5 3 11" xfId="56066" xr:uid="{00000000-0005-0000-0000-000069F30000}"/>
    <cellStyle name="Style 1 5 3 12" xfId="56067" xr:uid="{00000000-0005-0000-0000-00006AF30000}"/>
    <cellStyle name="Style 1 5 3 13" xfId="56068" xr:uid="{00000000-0005-0000-0000-00006BF30000}"/>
    <cellStyle name="Style 1 5 3 14" xfId="56069" xr:uid="{00000000-0005-0000-0000-00006CF30000}"/>
    <cellStyle name="Style 1 5 3 15" xfId="56070" xr:uid="{00000000-0005-0000-0000-00006DF30000}"/>
    <cellStyle name="Style 1 5 3 16" xfId="56071" xr:uid="{00000000-0005-0000-0000-00006EF30000}"/>
    <cellStyle name="Style 1 5 3 17" xfId="56072" xr:uid="{00000000-0005-0000-0000-00006FF30000}"/>
    <cellStyle name="Style 1 5 3 18" xfId="56073" xr:uid="{00000000-0005-0000-0000-000070F30000}"/>
    <cellStyle name="Style 1 5 3 19" xfId="56074" xr:uid="{00000000-0005-0000-0000-000071F30000}"/>
    <cellStyle name="Style 1 5 3 2" xfId="16415" xr:uid="{00000000-0005-0000-0000-000072F30000}"/>
    <cellStyle name="Style 1 5 3 2 2" xfId="16416" xr:uid="{00000000-0005-0000-0000-000073F30000}"/>
    <cellStyle name="Style 1 5 3 2 2 2" xfId="20739" xr:uid="{00000000-0005-0000-0000-000074F30000}"/>
    <cellStyle name="Style 1 5 3 20" xfId="56075" xr:uid="{00000000-0005-0000-0000-000075F30000}"/>
    <cellStyle name="Style 1 5 3 21" xfId="56076" xr:uid="{00000000-0005-0000-0000-000076F30000}"/>
    <cellStyle name="Style 1 5 3 22" xfId="56077" xr:uid="{00000000-0005-0000-0000-000077F30000}"/>
    <cellStyle name="Style 1 5 3 23" xfId="56078" xr:uid="{00000000-0005-0000-0000-000078F30000}"/>
    <cellStyle name="Style 1 5 3 24" xfId="56079" xr:uid="{00000000-0005-0000-0000-000079F30000}"/>
    <cellStyle name="Style 1 5 3 25" xfId="56080" xr:uid="{00000000-0005-0000-0000-00007AF30000}"/>
    <cellStyle name="Style 1 5 3 3" xfId="16417" xr:uid="{00000000-0005-0000-0000-00007BF30000}"/>
    <cellStyle name="Style 1 5 3 3 2" xfId="20740" xr:uid="{00000000-0005-0000-0000-00007CF30000}"/>
    <cellStyle name="Style 1 5 3 4" xfId="56081" xr:uid="{00000000-0005-0000-0000-00007DF30000}"/>
    <cellStyle name="Style 1 5 3 5" xfId="56082" xr:uid="{00000000-0005-0000-0000-00007EF30000}"/>
    <cellStyle name="Style 1 5 3 6" xfId="56083" xr:uid="{00000000-0005-0000-0000-00007FF30000}"/>
    <cellStyle name="Style 1 5 3 7" xfId="56084" xr:uid="{00000000-0005-0000-0000-000080F30000}"/>
    <cellStyle name="Style 1 5 3 8" xfId="56085" xr:uid="{00000000-0005-0000-0000-000081F30000}"/>
    <cellStyle name="Style 1 5 3 9" xfId="56086" xr:uid="{00000000-0005-0000-0000-000082F30000}"/>
    <cellStyle name="Style 1 5 30" xfId="56087" xr:uid="{00000000-0005-0000-0000-000083F30000}"/>
    <cellStyle name="Style 1 5 31" xfId="56088" xr:uid="{00000000-0005-0000-0000-000084F30000}"/>
    <cellStyle name="Style 1 5 32" xfId="56089" xr:uid="{00000000-0005-0000-0000-000085F30000}"/>
    <cellStyle name="Style 1 5 33" xfId="56090" xr:uid="{00000000-0005-0000-0000-000086F30000}"/>
    <cellStyle name="Style 1 5 34" xfId="56091" xr:uid="{00000000-0005-0000-0000-000087F30000}"/>
    <cellStyle name="Style 1 5 35" xfId="56092" xr:uid="{00000000-0005-0000-0000-000088F30000}"/>
    <cellStyle name="Style 1 5 36" xfId="56093" xr:uid="{00000000-0005-0000-0000-000089F30000}"/>
    <cellStyle name="Style 1 5 37" xfId="56094" xr:uid="{00000000-0005-0000-0000-00008AF30000}"/>
    <cellStyle name="Style 1 5 38" xfId="56095" xr:uid="{00000000-0005-0000-0000-00008BF30000}"/>
    <cellStyle name="Style 1 5 39" xfId="56096" xr:uid="{00000000-0005-0000-0000-00008CF30000}"/>
    <cellStyle name="Style 1 5 4" xfId="16418" xr:uid="{00000000-0005-0000-0000-00008DF30000}"/>
    <cellStyle name="Style 1 5 4 10" xfId="16419" xr:uid="{00000000-0005-0000-0000-00008EF30000}"/>
    <cellStyle name="Style 1 5 4 10 2" xfId="16420" xr:uid="{00000000-0005-0000-0000-00008FF30000}"/>
    <cellStyle name="Style 1 5 4 10 2 2" xfId="20741" xr:uid="{00000000-0005-0000-0000-000090F30000}"/>
    <cellStyle name="Style 1 5 4 11" xfId="16421" xr:uid="{00000000-0005-0000-0000-000091F30000}"/>
    <cellStyle name="Style 1 5 4 11 2" xfId="16422" xr:uid="{00000000-0005-0000-0000-000092F30000}"/>
    <cellStyle name="Style 1 5 4 11 2 2" xfId="20742" xr:uid="{00000000-0005-0000-0000-000093F30000}"/>
    <cellStyle name="Style 1 5 4 12" xfId="16423" xr:uid="{00000000-0005-0000-0000-000094F30000}"/>
    <cellStyle name="Style 1 5 4 12 2" xfId="16424" xr:uid="{00000000-0005-0000-0000-000095F30000}"/>
    <cellStyle name="Style 1 5 4 12 2 2" xfId="20743" xr:uid="{00000000-0005-0000-0000-000096F30000}"/>
    <cellStyle name="Style 1 5 4 13" xfId="16425" xr:uid="{00000000-0005-0000-0000-000097F30000}"/>
    <cellStyle name="Style 1 5 4 13 2" xfId="16426" xr:uid="{00000000-0005-0000-0000-000098F30000}"/>
    <cellStyle name="Style 1 5 4 13 2 2" xfId="20744" xr:uid="{00000000-0005-0000-0000-000099F30000}"/>
    <cellStyle name="Style 1 5 4 14" xfId="16427" xr:uid="{00000000-0005-0000-0000-00009AF30000}"/>
    <cellStyle name="Style 1 5 4 14 2" xfId="16428" xr:uid="{00000000-0005-0000-0000-00009BF30000}"/>
    <cellStyle name="Style 1 5 4 14 2 2" xfId="20745" xr:uid="{00000000-0005-0000-0000-00009CF30000}"/>
    <cellStyle name="Style 1 5 4 15" xfId="16429" xr:uid="{00000000-0005-0000-0000-00009DF30000}"/>
    <cellStyle name="Style 1 5 4 15 2" xfId="16430" xr:uid="{00000000-0005-0000-0000-00009EF30000}"/>
    <cellStyle name="Style 1 5 4 15 2 2" xfId="20746" xr:uid="{00000000-0005-0000-0000-00009FF30000}"/>
    <cellStyle name="Style 1 5 4 16" xfId="16431" xr:uid="{00000000-0005-0000-0000-0000A0F30000}"/>
    <cellStyle name="Style 1 5 4 16 2" xfId="16432" xr:uid="{00000000-0005-0000-0000-0000A1F30000}"/>
    <cellStyle name="Style 1 5 4 16 2 2" xfId="20747" xr:uid="{00000000-0005-0000-0000-0000A2F30000}"/>
    <cellStyle name="Style 1 5 4 17" xfId="16433" xr:uid="{00000000-0005-0000-0000-0000A3F30000}"/>
    <cellStyle name="Style 1 5 4 17 2" xfId="16434" xr:uid="{00000000-0005-0000-0000-0000A4F30000}"/>
    <cellStyle name="Style 1 5 4 17 2 2" xfId="20748" xr:uid="{00000000-0005-0000-0000-0000A5F30000}"/>
    <cellStyle name="Style 1 5 4 18" xfId="16435" xr:uid="{00000000-0005-0000-0000-0000A6F30000}"/>
    <cellStyle name="Style 1 5 4 18 2" xfId="16436" xr:uid="{00000000-0005-0000-0000-0000A7F30000}"/>
    <cellStyle name="Style 1 5 4 18 2 2" xfId="20749" xr:uid="{00000000-0005-0000-0000-0000A8F30000}"/>
    <cellStyle name="Style 1 5 4 19" xfId="16437" xr:uid="{00000000-0005-0000-0000-0000A9F30000}"/>
    <cellStyle name="Style 1 5 4 19 2" xfId="16438" xr:uid="{00000000-0005-0000-0000-0000AAF30000}"/>
    <cellStyle name="Style 1 5 4 19 2 2" xfId="20750" xr:uid="{00000000-0005-0000-0000-0000ABF30000}"/>
    <cellStyle name="Style 1 5 4 2" xfId="16439" xr:uid="{00000000-0005-0000-0000-0000ACF30000}"/>
    <cellStyle name="Style 1 5 4 2 10" xfId="56097" xr:uid="{00000000-0005-0000-0000-0000ADF30000}"/>
    <cellStyle name="Style 1 5 4 2 11" xfId="56098" xr:uid="{00000000-0005-0000-0000-0000AEF30000}"/>
    <cellStyle name="Style 1 5 4 2 12" xfId="56099" xr:uid="{00000000-0005-0000-0000-0000AFF30000}"/>
    <cellStyle name="Style 1 5 4 2 13" xfId="56100" xr:uid="{00000000-0005-0000-0000-0000B0F30000}"/>
    <cellStyle name="Style 1 5 4 2 14" xfId="56101" xr:uid="{00000000-0005-0000-0000-0000B1F30000}"/>
    <cellStyle name="Style 1 5 4 2 15" xfId="56102" xr:uid="{00000000-0005-0000-0000-0000B2F30000}"/>
    <cellStyle name="Style 1 5 4 2 16" xfId="56103" xr:uid="{00000000-0005-0000-0000-0000B3F30000}"/>
    <cellStyle name="Style 1 5 4 2 17" xfId="56104" xr:uid="{00000000-0005-0000-0000-0000B4F30000}"/>
    <cellStyle name="Style 1 5 4 2 18" xfId="56105" xr:uid="{00000000-0005-0000-0000-0000B5F30000}"/>
    <cellStyle name="Style 1 5 4 2 19" xfId="56106" xr:uid="{00000000-0005-0000-0000-0000B6F30000}"/>
    <cellStyle name="Style 1 5 4 2 2" xfId="16440" xr:uid="{00000000-0005-0000-0000-0000B7F30000}"/>
    <cellStyle name="Style 1 5 4 2 2 2" xfId="16441" xr:uid="{00000000-0005-0000-0000-0000B8F30000}"/>
    <cellStyle name="Style 1 5 4 2 2 2 2" xfId="20751" xr:uid="{00000000-0005-0000-0000-0000B9F30000}"/>
    <cellStyle name="Style 1 5 4 2 20" xfId="56107" xr:uid="{00000000-0005-0000-0000-0000BAF30000}"/>
    <cellStyle name="Style 1 5 4 2 21" xfId="56108" xr:uid="{00000000-0005-0000-0000-0000BBF30000}"/>
    <cellStyle name="Style 1 5 4 2 22" xfId="56109" xr:uid="{00000000-0005-0000-0000-0000BCF30000}"/>
    <cellStyle name="Style 1 5 4 2 23" xfId="56110" xr:uid="{00000000-0005-0000-0000-0000BDF30000}"/>
    <cellStyle name="Style 1 5 4 2 24" xfId="56111" xr:uid="{00000000-0005-0000-0000-0000BEF30000}"/>
    <cellStyle name="Style 1 5 4 2 25" xfId="56112" xr:uid="{00000000-0005-0000-0000-0000BFF30000}"/>
    <cellStyle name="Style 1 5 4 2 3" xfId="16442" xr:uid="{00000000-0005-0000-0000-0000C0F30000}"/>
    <cellStyle name="Style 1 5 4 2 3 2" xfId="20752" xr:uid="{00000000-0005-0000-0000-0000C1F30000}"/>
    <cellStyle name="Style 1 5 4 2 4" xfId="56113" xr:uid="{00000000-0005-0000-0000-0000C2F30000}"/>
    <cellStyle name="Style 1 5 4 2 5" xfId="56114" xr:uid="{00000000-0005-0000-0000-0000C3F30000}"/>
    <cellStyle name="Style 1 5 4 2 6" xfId="56115" xr:uid="{00000000-0005-0000-0000-0000C4F30000}"/>
    <cellStyle name="Style 1 5 4 2 7" xfId="56116" xr:uid="{00000000-0005-0000-0000-0000C5F30000}"/>
    <cellStyle name="Style 1 5 4 2 8" xfId="56117" xr:uid="{00000000-0005-0000-0000-0000C6F30000}"/>
    <cellStyle name="Style 1 5 4 2 9" xfId="56118" xr:uid="{00000000-0005-0000-0000-0000C7F30000}"/>
    <cellStyle name="Style 1 5 4 20" xfId="16443" xr:uid="{00000000-0005-0000-0000-0000C8F30000}"/>
    <cellStyle name="Style 1 5 4 20 2" xfId="20753" xr:uid="{00000000-0005-0000-0000-0000C9F30000}"/>
    <cellStyle name="Style 1 5 4 21" xfId="56119" xr:uid="{00000000-0005-0000-0000-0000CAF30000}"/>
    <cellStyle name="Style 1 5 4 22" xfId="56120" xr:uid="{00000000-0005-0000-0000-0000CBF30000}"/>
    <cellStyle name="Style 1 5 4 23" xfId="56121" xr:uid="{00000000-0005-0000-0000-0000CCF30000}"/>
    <cellStyle name="Style 1 5 4 24" xfId="56122" xr:uid="{00000000-0005-0000-0000-0000CDF30000}"/>
    <cellStyle name="Style 1 5 4 25" xfId="56123" xr:uid="{00000000-0005-0000-0000-0000CEF30000}"/>
    <cellStyle name="Style 1 5 4 26" xfId="56124" xr:uid="{00000000-0005-0000-0000-0000CFF30000}"/>
    <cellStyle name="Style 1 5 4 27" xfId="56125" xr:uid="{00000000-0005-0000-0000-0000D0F30000}"/>
    <cellStyle name="Style 1 5 4 28" xfId="56126" xr:uid="{00000000-0005-0000-0000-0000D1F30000}"/>
    <cellStyle name="Style 1 5 4 29" xfId="56127" xr:uid="{00000000-0005-0000-0000-0000D2F30000}"/>
    <cellStyle name="Style 1 5 4 3" xfId="16444" xr:uid="{00000000-0005-0000-0000-0000D3F30000}"/>
    <cellStyle name="Style 1 5 4 3 2" xfId="16445" xr:uid="{00000000-0005-0000-0000-0000D4F30000}"/>
    <cellStyle name="Style 1 5 4 3 2 2" xfId="20754" xr:uid="{00000000-0005-0000-0000-0000D5F30000}"/>
    <cellStyle name="Style 1 5 4 30" xfId="56128" xr:uid="{00000000-0005-0000-0000-0000D6F30000}"/>
    <cellStyle name="Style 1 5 4 31" xfId="56129" xr:uid="{00000000-0005-0000-0000-0000D7F30000}"/>
    <cellStyle name="Style 1 5 4 32" xfId="56130" xr:uid="{00000000-0005-0000-0000-0000D8F30000}"/>
    <cellStyle name="Style 1 5 4 33" xfId="56131" xr:uid="{00000000-0005-0000-0000-0000D9F30000}"/>
    <cellStyle name="Style 1 5 4 34" xfId="56132" xr:uid="{00000000-0005-0000-0000-0000DAF30000}"/>
    <cellStyle name="Style 1 5 4 35" xfId="56133" xr:uid="{00000000-0005-0000-0000-0000DBF30000}"/>
    <cellStyle name="Style 1 5 4 36" xfId="56134" xr:uid="{00000000-0005-0000-0000-0000DCF30000}"/>
    <cellStyle name="Style 1 5 4 37" xfId="56135" xr:uid="{00000000-0005-0000-0000-0000DDF30000}"/>
    <cellStyle name="Style 1 5 4 38" xfId="56136" xr:uid="{00000000-0005-0000-0000-0000DEF30000}"/>
    <cellStyle name="Style 1 5 4 39" xfId="56137" xr:uid="{00000000-0005-0000-0000-0000DFF30000}"/>
    <cellStyle name="Style 1 5 4 4" xfId="16446" xr:uid="{00000000-0005-0000-0000-0000E0F30000}"/>
    <cellStyle name="Style 1 5 4 4 2" xfId="16447" xr:uid="{00000000-0005-0000-0000-0000E1F30000}"/>
    <cellStyle name="Style 1 5 4 4 2 2" xfId="20755" xr:uid="{00000000-0005-0000-0000-0000E2F30000}"/>
    <cellStyle name="Style 1 5 4 40" xfId="56138" xr:uid="{00000000-0005-0000-0000-0000E3F30000}"/>
    <cellStyle name="Style 1 5 4 41" xfId="56139" xr:uid="{00000000-0005-0000-0000-0000E4F30000}"/>
    <cellStyle name="Style 1 5 4 42" xfId="56140" xr:uid="{00000000-0005-0000-0000-0000E5F30000}"/>
    <cellStyle name="Style 1 5 4 5" xfId="16448" xr:uid="{00000000-0005-0000-0000-0000E6F30000}"/>
    <cellStyle name="Style 1 5 4 5 2" xfId="16449" xr:uid="{00000000-0005-0000-0000-0000E7F30000}"/>
    <cellStyle name="Style 1 5 4 5 2 2" xfId="20756" xr:uid="{00000000-0005-0000-0000-0000E8F30000}"/>
    <cellStyle name="Style 1 5 4 6" xfId="16450" xr:uid="{00000000-0005-0000-0000-0000E9F30000}"/>
    <cellStyle name="Style 1 5 4 6 2" xfId="16451" xr:uid="{00000000-0005-0000-0000-0000EAF30000}"/>
    <cellStyle name="Style 1 5 4 6 2 2" xfId="20757" xr:uid="{00000000-0005-0000-0000-0000EBF30000}"/>
    <cellStyle name="Style 1 5 4 7" xfId="16452" xr:uid="{00000000-0005-0000-0000-0000ECF30000}"/>
    <cellStyle name="Style 1 5 4 7 2" xfId="16453" xr:uid="{00000000-0005-0000-0000-0000EDF30000}"/>
    <cellStyle name="Style 1 5 4 7 2 2" xfId="20758" xr:uid="{00000000-0005-0000-0000-0000EEF30000}"/>
    <cellStyle name="Style 1 5 4 8" xfId="16454" xr:uid="{00000000-0005-0000-0000-0000EFF30000}"/>
    <cellStyle name="Style 1 5 4 8 2" xfId="16455" xr:uid="{00000000-0005-0000-0000-0000F0F30000}"/>
    <cellStyle name="Style 1 5 4 8 2 2" xfId="20759" xr:uid="{00000000-0005-0000-0000-0000F1F30000}"/>
    <cellStyle name="Style 1 5 4 9" xfId="16456" xr:uid="{00000000-0005-0000-0000-0000F2F30000}"/>
    <cellStyle name="Style 1 5 4 9 2" xfId="16457" xr:uid="{00000000-0005-0000-0000-0000F3F30000}"/>
    <cellStyle name="Style 1 5 4 9 2 2" xfId="20760" xr:uid="{00000000-0005-0000-0000-0000F4F30000}"/>
    <cellStyle name="Style 1 5 40" xfId="56141" xr:uid="{00000000-0005-0000-0000-0000F5F30000}"/>
    <cellStyle name="Style 1 5 41" xfId="56142" xr:uid="{00000000-0005-0000-0000-0000F6F30000}"/>
    <cellStyle name="Style 1 5 42" xfId="56143" xr:uid="{00000000-0005-0000-0000-0000F7F30000}"/>
    <cellStyle name="Style 1 5 43" xfId="56144" xr:uid="{00000000-0005-0000-0000-0000F8F30000}"/>
    <cellStyle name="Style 1 5 44" xfId="56145" xr:uid="{00000000-0005-0000-0000-0000F9F30000}"/>
    <cellStyle name="Style 1 5 5" xfId="16458" xr:uid="{00000000-0005-0000-0000-0000FAF30000}"/>
    <cellStyle name="Style 1 5 5 10" xfId="56146" xr:uid="{00000000-0005-0000-0000-0000FBF30000}"/>
    <cellStyle name="Style 1 5 5 11" xfId="56147" xr:uid="{00000000-0005-0000-0000-0000FCF30000}"/>
    <cellStyle name="Style 1 5 5 12" xfId="56148" xr:uid="{00000000-0005-0000-0000-0000FDF30000}"/>
    <cellStyle name="Style 1 5 5 13" xfId="56149" xr:uid="{00000000-0005-0000-0000-0000FEF30000}"/>
    <cellStyle name="Style 1 5 5 14" xfId="56150" xr:uid="{00000000-0005-0000-0000-0000FFF30000}"/>
    <cellStyle name="Style 1 5 5 15" xfId="56151" xr:uid="{00000000-0005-0000-0000-000000F40000}"/>
    <cellStyle name="Style 1 5 5 16" xfId="56152" xr:uid="{00000000-0005-0000-0000-000001F40000}"/>
    <cellStyle name="Style 1 5 5 17" xfId="56153" xr:uid="{00000000-0005-0000-0000-000002F40000}"/>
    <cellStyle name="Style 1 5 5 18" xfId="56154" xr:uid="{00000000-0005-0000-0000-000003F40000}"/>
    <cellStyle name="Style 1 5 5 19" xfId="56155" xr:uid="{00000000-0005-0000-0000-000004F40000}"/>
    <cellStyle name="Style 1 5 5 2" xfId="16459" xr:uid="{00000000-0005-0000-0000-000005F40000}"/>
    <cellStyle name="Style 1 5 5 2 2" xfId="16460" xr:uid="{00000000-0005-0000-0000-000006F40000}"/>
    <cellStyle name="Style 1 5 5 2 2 2" xfId="20761" xr:uid="{00000000-0005-0000-0000-000007F40000}"/>
    <cellStyle name="Style 1 5 5 20" xfId="56156" xr:uid="{00000000-0005-0000-0000-000008F40000}"/>
    <cellStyle name="Style 1 5 5 21" xfId="56157" xr:uid="{00000000-0005-0000-0000-000009F40000}"/>
    <cellStyle name="Style 1 5 5 22" xfId="56158" xr:uid="{00000000-0005-0000-0000-00000AF40000}"/>
    <cellStyle name="Style 1 5 5 23" xfId="56159" xr:uid="{00000000-0005-0000-0000-00000BF40000}"/>
    <cellStyle name="Style 1 5 5 24" xfId="56160" xr:uid="{00000000-0005-0000-0000-00000CF40000}"/>
    <cellStyle name="Style 1 5 5 25" xfId="56161" xr:uid="{00000000-0005-0000-0000-00000DF40000}"/>
    <cellStyle name="Style 1 5 5 3" xfId="16461" xr:uid="{00000000-0005-0000-0000-00000EF40000}"/>
    <cellStyle name="Style 1 5 5 3 2" xfId="20762" xr:uid="{00000000-0005-0000-0000-00000FF40000}"/>
    <cellStyle name="Style 1 5 5 4" xfId="56162" xr:uid="{00000000-0005-0000-0000-000010F40000}"/>
    <cellStyle name="Style 1 5 5 5" xfId="56163" xr:uid="{00000000-0005-0000-0000-000011F40000}"/>
    <cellStyle name="Style 1 5 5 6" xfId="56164" xr:uid="{00000000-0005-0000-0000-000012F40000}"/>
    <cellStyle name="Style 1 5 5 7" xfId="56165" xr:uid="{00000000-0005-0000-0000-000013F40000}"/>
    <cellStyle name="Style 1 5 5 8" xfId="56166" xr:uid="{00000000-0005-0000-0000-000014F40000}"/>
    <cellStyle name="Style 1 5 5 9" xfId="56167" xr:uid="{00000000-0005-0000-0000-000015F40000}"/>
    <cellStyle name="Style 1 5 6" xfId="16462" xr:uid="{00000000-0005-0000-0000-000016F40000}"/>
    <cellStyle name="Style 1 5 6 2" xfId="16463" xr:uid="{00000000-0005-0000-0000-000017F40000}"/>
    <cellStyle name="Style 1 5 6 2 2" xfId="20763" xr:uid="{00000000-0005-0000-0000-000018F40000}"/>
    <cellStyle name="Style 1 5 7" xfId="16464" xr:uid="{00000000-0005-0000-0000-000019F40000}"/>
    <cellStyle name="Style 1 5 7 2" xfId="16465" xr:uid="{00000000-0005-0000-0000-00001AF40000}"/>
    <cellStyle name="Style 1 5 7 2 2" xfId="20764" xr:uid="{00000000-0005-0000-0000-00001BF40000}"/>
    <cellStyle name="Style 1 5 8" xfId="16466" xr:uid="{00000000-0005-0000-0000-00001CF40000}"/>
    <cellStyle name="Style 1 5 8 2" xfId="16467" xr:uid="{00000000-0005-0000-0000-00001DF40000}"/>
    <cellStyle name="Style 1 5 8 2 2" xfId="20765" xr:uid="{00000000-0005-0000-0000-00001EF40000}"/>
    <cellStyle name="Style 1 5 9" xfId="16468" xr:uid="{00000000-0005-0000-0000-00001FF40000}"/>
    <cellStyle name="Style 1 5 9 2" xfId="16469" xr:uid="{00000000-0005-0000-0000-000020F40000}"/>
    <cellStyle name="Style 1 5 9 2 2" xfId="20766" xr:uid="{00000000-0005-0000-0000-000021F40000}"/>
    <cellStyle name="Style 1 50" xfId="16470" xr:uid="{00000000-0005-0000-0000-000022F40000}"/>
    <cellStyle name="Style 1 50 2" xfId="16471" xr:uid="{00000000-0005-0000-0000-000023F40000}"/>
    <cellStyle name="Style 1 50 2 2" xfId="20767" xr:uid="{00000000-0005-0000-0000-000024F40000}"/>
    <cellStyle name="Style 1 51" xfId="16472" xr:uid="{00000000-0005-0000-0000-000025F40000}"/>
    <cellStyle name="Style 1 51 2" xfId="16473" xr:uid="{00000000-0005-0000-0000-000026F40000}"/>
    <cellStyle name="Style 1 51 2 2" xfId="20768" xr:uid="{00000000-0005-0000-0000-000027F40000}"/>
    <cellStyle name="Style 1 52" xfId="16474" xr:uid="{00000000-0005-0000-0000-000028F40000}"/>
    <cellStyle name="Style 1 52 2" xfId="16475" xr:uid="{00000000-0005-0000-0000-000029F40000}"/>
    <cellStyle name="Style 1 52 2 2" xfId="20769" xr:uid="{00000000-0005-0000-0000-00002AF40000}"/>
    <cellStyle name="Style 1 53" xfId="16476" xr:uid="{00000000-0005-0000-0000-00002BF40000}"/>
    <cellStyle name="Style 1 53 2" xfId="16477" xr:uid="{00000000-0005-0000-0000-00002CF40000}"/>
    <cellStyle name="Style 1 53 2 2" xfId="20770" xr:uid="{00000000-0005-0000-0000-00002DF40000}"/>
    <cellStyle name="Style 1 54" xfId="16478" xr:uid="{00000000-0005-0000-0000-00002EF40000}"/>
    <cellStyle name="Style 1 54 2" xfId="16479" xr:uid="{00000000-0005-0000-0000-00002FF40000}"/>
    <cellStyle name="Style 1 54 2 2" xfId="20771" xr:uid="{00000000-0005-0000-0000-000030F40000}"/>
    <cellStyle name="Style 1 55" xfId="16480" xr:uid="{00000000-0005-0000-0000-000031F40000}"/>
    <cellStyle name="Style 1 55 2" xfId="16481" xr:uid="{00000000-0005-0000-0000-000032F40000}"/>
    <cellStyle name="Style 1 55 2 2" xfId="20772" xr:uid="{00000000-0005-0000-0000-000033F40000}"/>
    <cellStyle name="Style 1 56" xfId="16482" xr:uid="{00000000-0005-0000-0000-000034F40000}"/>
    <cellStyle name="Style 1 56 2" xfId="16483" xr:uid="{00000000-0005-0000-0000-000035F40000}"/>
    <cellStyle name="Style 1 56 2 2" xfId="20773" xr:uid="{00000000-0005-0000-0000-000036F40000}"/>
    <cellStyle name="Style 1 57" xfId="16484" xr:uid="{00000000-0005-0000-0000-000037F40000}"/>
    <cellStyle name="Style 1 57 2" xfId="16485" xr:uid="{00000000-0005-0000-0000-000038F40000}"/>
    <cellStyle name="Style 1 57 2 2" xfId="20774" xr:uid="{00000000-0005-0000-0000-000039F40000}"/>
    <cellStyle name="Style 1 58" xfId="16486" xr:uid="{00000000-0005-0000-0000-00003AF40000}"/>
    <cellStyle name="Style 1 58 2" xfId="16487" xr:uid="{00000000-0005-0000-0000-00003BF40000}"/>
    <cellStyle name="Style 1 58 2 2" xfId="20775" xr:uid="{00000000-0005-0000-0000-00003CF40000}"/>
    <cellStyle name="Style 1 59" xfId="16488" xr:uid="{00000000-0005-0000-0000-00003DF40000}"/>
    <cellStyle name="Style 1 59 2" xfId="16489" xr:uid="{00000000-0005-0000-0000-00003EF40000}"/>
    <cellStyle name="Style 1 59 2 2" xfId="20776" xr:uid="{00000000-0005-0000-0000-00003FF40000}"/>
    <cellStyle name="Style 1 6" xfId="16490" xr:uid="{00000000-0005-0000-0000-000040F40000}"/>
    <cellStyle name="Style 1 6 10" xfId="16491" xr:uid="{00000000-0005-0000-0000-000041F40000}"/>
    <cellStyle name="Style 1 6 10 2" xfId="16492" xr:uid="{00000000-0005-0000-0000-000042F40000}"/>
    <cellStyle name="Style 1 6 10 2 2" xfId="20777" xr:uid="{00000000-0005-0000-0000-000043F40000}"/>
    <cellStyle name="Style 1 6 11" xfId="16493" xr:uid="{00000000-0005-0000-0000-000044F40000}"/>
    <cellStyle name="Style 1 6 11 2" xfId="16494" xr:uid="{00000000-0005-0000-0000-000045F40000}"/>
    <cellStyle name="Style 1 6 11 2 2" xfId="20778" xr:uid="{00000000-0005-0000-0000-000046F40000}"/>
    <cellStyle name="Style 1 6 12" xfId="16495" xr:uid="{00000000-0005-0000-0000-000047F40000}"/>
    <cellStyle name="Style 1 6 12 2" xfId="16496" xr:uid="{00000000-0005-0000-0000-000048F40000}"/>
    <cellStyle name="Style 1 6 12 2 2" xfId="20779" xr:uid="{00000000-0005-0000-0000-000049F40000}"/>
    <cellStyle name="Style 1 6 13" xfId="16497" xr:uid="{00000000-0005-0000-0000-00004AF40000}"/>
    <cellStyle name="Style 1 6 13 2" xfId="16498" xr:uid="{00000000-0005-0000-0000-00004BF40000}"/>
    <cellStyle name="Style 1 6 13 2 2" xfId="20780" xr:uid="{00000000-0005-0000-0000-00004CF40000}"/>
    <cellStyle name="Style 1 6 14" xfId="16499" xr:uid="{00000000-0005-0000-0000-00004DF40000}"/>
    <cellStyle name="Style 1 6 14 2" xfId="16500" xr:uid="{00000000-0005-0000-0000-00004EF40000}"/>
    <cellStyle name="Style 1 6 14 2 2" xfId="20781" xr:uid="{00000000-0005-0000-0000-00004FF40000}"/>
    <cellStyle name="Style 1 6 15" xfId="16501" xr:uid="{00000000-0005-0000-0000-000050F40000}"/>
    <cellStyle name="Style 1 6 15 2" xfId="16502" xr:uid="{00000000-0005-0000-0000-000051F40000}"/>
    <cellStyle name="Style 1 6 15 2 2" xfId="20782" xr:uid="{00000000-0005-0000-0000-000052F40000}"/>
    <cellStyle name="Style 1 6 16" xfId="16503" xr:uid="{00000000-0005-0000-0000-000053F40000}"/>
    <cellStyle name="Style 1 6 16 2" xfId="16504" xr:uid="{00000000-0005-0000-0000-000054F40000}"/>
    <cellStyle name="Style 1 6 16 2 2" xfId="20783" xr:uid="{00000000-0005-0000-0000-000055F40000}"/>
    <cellStyle name="Style 1 6 17" xfId="16505" xr:uid="{00000000-0005-0000-0000-000056F40000}"/>
    <cellStyle name="Style 1 6 17 2" xfId="16506" xr:uid="{00000000-0005-0000-0000-000057F40000}"/>
    <cellStyle name="Style 1 6 17 2 2" xfId="20784" xr:uid="{00000000-0005-0000-0000-000058F40000}"/>
    <cellStyle name="Style 1 6 18" xfId="16507" xr:uid="{00000000-0005-0000-0000-000059F40000}"/>
    <cellStyle name="Style 1 6 18 2" xfId="16508" xr:uid="{00000000-0005-0000-0000-00005AF40000}"/>
    <cellStyle name="Style 1 6 18 2 2" xfId="20785" xr:uid="{00000000-0005-0000-0000-00005BF40000}"/>
    <cellStyle name="Style 1 6 19" xfId="16509" xr:uid="{00000000-0005-0000-0000-00005CF40000}"/>
    <cellStyle name="Style 1 6 19 2" xfId="16510" xr:uid="{00000000-0005-0000-0000-00005DF40000}"/>
    <cellStyle name="Style 1 6 19 2 2" xfId="20786" xr:uid="{00000000-0005-0000-0000-00005EF40000}"/>
    <cellStyle name="Style 1 6 2" xfId="16511" xr:uid="{00000000-0005-0000-0000-00005FF40000}"/>
    <cellStyle name="Style 1 6 2 10" xfId="56168" xr:uid="{00000000-0005-0000-0000-000060F40000}"/>
    <cellStyle name="Style 1 6 2 11" xfId="56169" xr:uid="{00000000-0005-0000-0000-000061F40000}"/>
    <cellStyle name="Style 1 6 2 12" xfId="56170" xr:uid="{00000000-0005-0000-0000-000062F40000}"/>
    <cellStyle name="Style 1 6 2 13" xfId="56171" xr:uid="{00000000-0005-0000-0000-000063F40000}"/>
    <cellStyle name="Style 1 6 2 14" xfId="56172" xr:uid="{00000000-0005-0000-0000-000064F40000}"/>
    <cellStyle name="Style 1 6 2 15" xfId="56173" xr:uid="{00000000-0005-0000-0000-000065F40000}"/>
    <cellStyle name="Style 1 6 2 16" xfId="56174" xr:uid="{00000000-0005-0000-0000-000066F40000}"/>
    <cellStyle name="Style 1 6 2 17" xfId="56175" xr:uid="{00000000-0005-0000-0000-000067F40000}"/>
    <cellStyle name="Style 1 6 2 18" xfId="56176" xr:uid="{00000000-0005-0000-0000-000068F40000}"/>
    <cellStyle name="Style 1 6 2 19" xfId="56177" xr:uid="{00000000-0005-0000-0000-000069F40000}"/>
    <cellStyle name="Style 1 6 2 2" xfId="16512" xr:uid="{00000000-0005-0000-0000-00006AF40000}"/>
    <cellStyle name="Style 1 6 2 2 10" xfId="56178" xr:uid="{00000000-0005-0000-0000-00006BF40000}"/>
    <cellStyle name="Style 1 6 2 2 11" xfId="56179" xr:uid="{00000000-0005-0000-0000-00006CF40000}"/>
    <cellStyle name="Style 1 6 2 2 12" xfId="56180" xr:uid="{00000000-0005-0000-0000-00006DF40000}"/>
    <cellStyle name="Style 1 6 2 2 13" xfId="56181" xr:uid="{00000000-0005-0000-0000-00006EF40000}"/>
    <cellStyle name="Style 1 6 2 2 14" xfId="56182" xr:uid="{00000000-0005-0000-0000-00006FF40000}"/>
    <cellStyle name="Style 1 6 2 2 15" xfId="56183" xr:uid="{00000000-0005-0000-0000-000070F40000}"/>
    <cellStyle name="Style 1 6 2 2 16" xfId="56184" xr:uid="{00000000-0005-0000-0000-000071F40000}"/>
    <cellStyle name="Style 1 6 2 2 17" xfId="56185" xr:uid="{00000000-0005-0000-0000-000072F40000}"/>
    <cellStyle name="Style 1 6 2 2 18" xfId="56186" xr:uid="{00000000-0005-0000-0000-000073F40000}"/>
    <cellStyle name="Style 1 6 2 2 19" xfId="56187" xr:uid="{00000000-0005-0000-0000-000074F40000}"/>
    <cellStyle name="Style 1 6 2 2 2" xfId="16513" xr:uid="{00000000-0005-0000-0000-000075F40000}"/>
    <cellStyle name="Style 1 6 2 2 2 2" xfId="16514" xr:uid="{00000000-0005-0000-0000-000076F40000}"/>
    <cellStyle name="Style 1 6 2 2 2 2 2" xfId="20787" xr:uid="{00000000-0005-0000-0000-000077F40000}"/>
    <cellStyle name="Style 1 6 2 2 20" xfId="56188" xr:uid="{00000000-0005-0000-0000-000078F40000}"/>
    <cellStyle name="Style 1 6 2 2 21" xfId="56189" xr:uid="{00000000-0005-0000-0000-000079F40000}"/>
    <cellStyle name="Style 1 6 2 2 22" xfId="56190" xr:uid="{00000000-0005-0000-0000-00007AF40000}"/>
    <cellStyle name="Style 1 6 2 2 23" xfId="56191" xr:uid="{00000000-0005-0000-0000-00007BF40000}"/>
    <cellStyle name="Style 1 6 2 2 24" xfId="56192" xr:uid="{00000000-0005-0000-0000-00007CF40000}"/>
    <cellStyle name="Style 1 6 2 2 25" xfId="56193" xr:uid="{00000000-0005-0000-0000-00007DF40000}"/>
    <cellStyle name="Style 1 6 2 2 3" xfId="16515" xr:uid="{00000000-0005-0000-0000-00007EF40000}"/>
    <cellStyle name="Style 1 6 2 2 3 2" xfId="20788" xr:uid="{00000000-0005-0000-0000-00007FF40000}"/>
    <cellStyle name="Style 1 6 2 2 4" xfId="56194" xr:uid="{00000000-0005-0000-0000-000080F40000}"/>
    <cellStyle name="Style 1 6 2 2 5" xfId="56195" xr:uid="{00000000-0005-0000-0000-000081F40000}"/>
    <cellStyle name="Style 1 6 2 2 6" xfId="56196" xr:uid="{00000000-0005-0000-0000-000082F40000}"/>
    <cellStyle name="Style 1 6 2 2 7" xfId="56197" xr:uid="{00000000-0005-0000-0000-000083F40000}"/>
    <cellStyle name="Style 1 6 2 2 8" xfId="56198" xr:uid="{00000000-0005-0000-0000-000084F40000}"/>
    <cellStyle name="Style 1 6 2 2 9" xfId="56199" xr:uid="{00000000-0005-0000-0000-000085F40000}"/>
    <cellStyle name="Style 1 6 2 20" xfId="56200" xr:uid="{00000000-0005-0000-0000-000086F40000}"/>
    <cellStyle name="Style 1 6 2 21" xfId="56201" xr:uid="{00000000-0005-0000-0000-000087F40000}"/>
    <cellStyle name="Style 1 6 2 22" xfId="56202" xr:uid="{00000000-0005-0000-0000-000088F40000}"/>
    <cellStyle name="Style 1 6 2 23" xfId="56203" xr:uid="{00000000-0005-0000-0000-000089F40000}"/>
    <cellStyle name="Style 1 6 2 24" xfId="56204" xr:uid="{00000000-0005-0000-0000-00008AF40000}"/>
    <cellStyle name="Style 1 6 2 25" xfId="56205" xr:uid="{00000000-0005-0000-0000-00008BF40000}"/>
    <cellStyle name="Style 1 6 2 26" xfId="56206" xr:uid="{00000000-0005-0000-0000-00008CF40000}"/>
    <cellStyle name="Style 1 6 2 3" xfId="16516" xr:uid="{00000000-0005-0000-0000-00008DF40000}"/>
    <cellStyle name="Style 1 6 2 3 2" xfId="16517" xr:uid="{00000000-0005-0000-0000-00008EF40000}"/>
    <cellStyle name="Style 1 6 2 3 2 2" xfId="20789" xr:uid="{00000000-0005-0000-0000-00008FF40000}"/>
    <cellStyle name="Style 1 6 2 4" xfId="16518" xr:uid="{00000000-0005-0000-0000-000090F40000}"/>
    <cellStyle name="Style 1 6 2 4 2" xfId="20790" xr:uid="{00000000-0005-0000-0000-000091F40000}"/>
    <cellStyle name="Style 1 6 2 5" xfId="56207" xr:uid="{00000000-0005-0000-0000-000092F40000}"/>
    <cellStyle name="Style 1 6 2 6" xfId="56208" xr:uid="{00000000-0005-0000-0000-000093F40000}"/>
    <cellStyle name="Style 1 6 2 7" xfId="56209" xr:uid="{00000000-0005-0000-0000-000094F40000}"/>
    <cellStyle name="Style 1 6 2 8" xfId="56210" xr:uid="{00000000-0005-0000-0000-000095F40000}"/>
    <cellStyle name="Style 1 6 2 9" xfId="56211" xr:uid="{00000000-0005-0000-0000-000096F40000}"/>
    <cellStyle name="Style 1 6 20" xfId="16519" xr:uid="{00000000-0005-0000-0000-000097F40000}"/>
    <cellStyle name="Style 1 6 20 2" xfId="16520" xr:uid="{00000000-0005-0000-0000-000098F40000}"/>
    <cellStyle name="Style 1 6 20 2 2" xfId="20791" xr:uid="{00000000-0005-0000-0000-000099F40000}"/>
    <cellStyle name="Style 1 6 21" xfId="16521" xr:uid="{00000000-0005-0000-0000-00009AF40000}"/>
    <cellStyle name="Style 1 6 21 2" xfId="16522" xr:uid="{00000000-0005-0000-0000-00009BF40000}"/>
    <cellStyle name="Style 1 6 21 2 2" xfId="20792" xr:uid="{00000000-0005-0000-0000-00009CF40000}"/>
    <cellStyle name="Style 1 6 22" xfId="16523" xr:uid="{00000000-0005-0000-0000-00009DF40000}"/>
    <cellStyle name="Style 1 6 22 2" xfId="16524" xr:uid="{00000000-0005-0000-0000-00009EF40000}"/>
    <cellStyle name="Style 1 6 22 2 2" xfId="20793" xr:uid="{00000000-0005-0000-0000-00009FF40000}"/>
    <cellStyle name="Style 1 6 23" xfId="16525" xr:uid="{00000000-0005-0000-0000-0000A0F40000}"/>
    <cellStyle name="Style 1 6 23 2" xfId="20794" xr:uid="{00000000-0005-0000-0000-0000A1F40000}"/>
    <cellStyle name="Style 1 6 24" xfId="56212" xr:uid="{00000000-0005-0000-0000-0000A2F40000}"/>
    <cellStyle name="Style 1 6 25" xfId="56213" xr:uid="{00000000-0005-0000-0000-0000A3F40000}"/>
    <cellStyle name="Style 1 6 26" xfId="56214" xr:uid="{00000000-0005-0000-0000-0000A4F40000}"/>
    <cellStyle name="Style 1 6 27" xfId="56215" xr:uid="{00000000-0005-0000-0000-0000A5F40000}"/>
    <cellStyle name="Style 1 6 28" xfId="56216" xr:uid="{00000000-0005-0000-0000-0000A6F40000}"/>
    <cellStyle name="Style 1 6 29" xfId="56217" xr:uid="{00000000-0005-0000-0000-0000A7F40000}"/>
    <cellStyle name="Style 1 6 3" xfId="16526" xr:uid="{00000000-0005-0000-0000-0000A8F40000}"/>
    <cellStyle name="Style 1 6 3 10" xfId="56218" xr:uid="{00000000-0005-0000-0000-0000A9F40000}"/>
    <cellStyle name="Style 1 6 3 11" xfId="56219" xr:uid="{00000000-0005-0000-0000-0000AAF40000}"/>
    <cellStyle name="Style 1 6 3 12" xfId="56220" xr:uid="{00000000-0005-0000-0000-0000ABF40000}"/>
    <cellStyle name="Style 1 6 3 13" xfId="56221" xr:uid="{00000000-0005-0000-0000-0000ACF40000}"/>
    <cellStyle name="Style 1 6 3 14" xfId="56222" xr:uid="{00000000-0005-0000-0000-0000ADF40000}"/>
    <cellStyle name="Style 1 6 3 15" xfId="56223" xr:uid="{00000000-0005-0000-0000-0000AEF40000}"/>
    <cellStyle name="Style 1 6 3 16" xfId="56224" xr:uid="{00000000-0005-0000-0000-0000AFF40000}"/>
    <cellStyle name="Style 1 6 3 17" xfId="56225" xr:uid="{00000000-0005-0000-0000-0000B0F40000}"/>
    <cellStyle name="Style 1 6 3 18" xfId="56226" xr:uid="{00000000-0005-0000-0000-0000B1F40000}"/>
    <cellStyle name="Style 1 6 3 19" xfId="56227" xr:uid="{00000000-0005-0000-0000-0000B2F40000}"/>
    <cellStyle name="Style 1 6 3 2" xfId="16527" xr:uid="{00000000-0005-0000-0000-0000B3F40000}"/>
    <cellStyle name="Style 1 6 3 2 2" xfId="16528" xr:uid="{00000000-0005-0000-0000-0000B4F40000}"/>
    <cellStyle name="Style 1 6 3 2 2 2" xfId="20795" xr:uid="{00000000-0005-0000-0000-0000B5F40000}"/>
    <cellStyle name="Style 1 6 3 20" xfId="56228" xr:uid="{00000000-0005-0000-0000-0000B6F40000}"/>
    <cellStyle name="Style 1 6 3 21" xfId="56229" xr:uid="{00000000-0005-0000-0000-0000B7F40000}"/>
    <cellStyle name="Style 1 6 3 22" xfId="56230" xr:uid="{00000000-0005-0000-0000-0000B8F40000}"/>
    <cellStyle name="Style 1 6 3 23" xfId="56231" xr:uid="{00000000-0005-0000-0000-0000B9F40000}"/>
    <cellStyle name="Style 1 6 3 24" xfId="56232" xr:uid="{00000000-0005-0000-0000-0000BAF40000}"/>
    <cellStyle name="Style 1 6 3 25" xfId="56233" xr:uid="{00000000-0005-0000-0000-0000BBF40000}"/>
    <cellStyle name="Style 1 6 3 3" xfId="16529" xr:uid="{00000000-0005-0000-0000-0000BCF40000}"/>
    <cellStyle name="Style 1 6 3 3 2" xfId="20796" xr:uid="{00000000-0005-0000-0000-0000BDF40000}"/>
    <cellStyle name="Style 1 6 3 4" xfId="56234" xr:uid="{00000000-0005-0000-0000-0000BEF40000}"/>
    <cellStyle name="Style 1 6 3 5" xfId="56235" xr:uid="{00000000-0005-0000-0000-0000BFF40000}"/>
    <cellStyle name="Style 1 6 3 6" xfId="56236" xr:uid="{00000000-0005-0000-0000-0000C0F40000}"/>
    <cellStyle name="Style 1 6 3 7" xfId="56237" xr:uid="{00000000-0005-0000-0000-0000C1F40000}"/>
    <cellStyle name="Style 1 6 3 8" xfId="56238" xr:uid="{00000000-0005-0000-0000-0000C2F40000}"/>
    <cellStyle name="Style 1 6 3 9" xfId="56239" xr:uid="{00000000-0005-0000-0000-0000C3F40000}"/>
    <cellStyle name="Style 1 6 30" xfId="56240" xr:uid="{00000000-0005-0000-0000-0000C4F40000}"/>
    <cellStyle name="Style 1 6 31" xfId="56241" xr:uid="{00000000-0005-0000-0000-0000C5F40000}"/>
    <cellStyle name="Style 1 6 32" xfId="56242" xr:uid="{00000000-0005-0000-0000-0000C6F40000}"/>
    <cellStyle name="Style 1 6 33" xfId="56243" xr:uid="{00000000-0005-0000-0000-0000C7F40000}"/>
    <cellStyle name="Style 1 6 34" xfId="56244" xr:uid="{00000000-0005-0000-0000-0000C8F40000}"/>
    <cellStyle name="Style 1 6 35" xfId="56245" xr:uid="{00000000-0005-0000-0000-0000C9F40000}"/>
    <cellStyle name="Style 1 6 36" xfId="56246" xr:uid="{00000000-0005-0000-0000-0000CAF40000}"/>
    <cellStyle name="Style 1 6 37" xfId="56247" xr:uid="{00000000-0005-0000-0000-0000CBF40000}"/>
    <cellStyle name="Style 1 6 38" xfId="56248" xr:uid="{00000000-0005-0000-0000-0000CCF40000}"/>
    <cellStyle name="Style 1 6 39" xfId="56249" xr:uid="{00000000-0005-0000-0000-0000CDF40000}"/>
    <cellStyle name="Style 1 6 4" xfId="16530" xr:uid="{00000000-0005-0000-0000-0000CEF40000}"/>
    <cellStyle name="Style 1 6 4 2" xfId="16531" xr:uid="{00000000-0005-0000-0000-0000CFF40000}"/>
    <cellStyle name="Style 1 6 4 2 2" xfId="20797" xr:uid="{00000000-0005-0000-0000-0000D0F40000}"/>
    <cellStyle name="Style 1 6 40" xfId="56250" xr:uid="{00000000-0005-0000-0000-0000D1F40000}"/>
    <cellStyle name="Style 1 6 41" xfId="56251" xr:uid="{00000000-0005-0000-0000-0000D2F40000}"/>
    <cellStyle name="Style 1 6 42" xfId="56252" xr:uid="{00000000-0005-0000-0000-0000D3F40000}"/>
    <cellStyle name="Style 1 6 43" xfId="56253" xr:uid="{00000000-0005-0000-0000-0000D4F40000}"/>
    <cellStyle name="Style 1 6 5" xfId="16532" xr:uid="{00000000-0005-0000-0000-0000D5F40000}"/>
    <cellStyle name="Style 1 6 5 2" xfId="16533" xr:uid="{00000000-0005-0000-0000-0000D6F40000}"/>
    <cellStyle name="Style 1 6 5 2 2" xfId="20798" xr:uid="{00000000-0005-0000-0000-0000D7F40000}"/>
    <cellStyle name="Style 1 6 6" xfId="16534" xr:uid="{00000000-0005-0000-0000-0000D8F40000}"/>
    <cellStyle name="Style 1 6 6 2" xfId="16535" xr:uid="{00000000-0005-0000-0000-0000D9F40000}"/>
    <cellStyle name="Style 1 6 6 2 2" xfId="20799" xr:uid="{00000000-0005-0000-0000-0000DAF40000}"/>
    <cellStyle name="Style 1 6 7" xfId="16536" xr:uid="{00000000-0005-0000-0000-0000DBF40000}"/>
    <cellStyle name="Style 1 6 7 2" xfId="16537" xr:uid="{00000000-0005-0000-0000-0000DCF40000}"/>
    <cellStyle name="Style 1 6 7 2 2" xfId="20800" xr:uid="{00000000-0005-0000-0000-0000DDF40000}"/>
    <cellStyle name="Style 1 6 8" xfId="16538" xr:uid="{00000000-0005-0000-0000-0000DEF40000}"/>
    <cellStyle name="Style 1 6 8 2" xfId="16539" xr:uid="{00000000-0005-0000-0000-0000DFF40000}"/>
    <cellStyle name="Style 1 6 8 2 2" xfId="20801" xr:uid="{00000000-0005-0000-0000-0000E0F40000}"/>
    <cellStyle name="Style 1 6 9" xfId="16540" xr:uid="{00000000-0005-0000-0000-0000E1F40000}"/>
    <cellStyle name="Style 1 6 9 2" xfId="16541" xr:uid="{00000000-0005-0000-0000-0000E2F40000}"/>
    <cellStyle name="Style 1 6 9 2 2" xfId="20802" xr:uid="{00000000-0005-0000-0000-0000E3F40000}"/>
    <cellStyle name="Style 1 60" xfId="16542" xr:uid="{00000000-0005-0000-0000-0000E4F40000}"/>
    <cellStyle name="Style 1 60 2" xfId="16543" xr:uid="{00000000-0005-0000-0000-0000E5F40000}"/>
    <cellStyle name="Style 1 60 2 2" xfId="20803" xr:uid="{00000000-0005-0000-0000-0000E6F40000}"/>
    <cellStyle name="Style 1 61" xfId="16544" xr:uid="{00000000-0005-0000-0000-0000E7F40000}"/>
    <cellStyle name="Style 1 61 2" xfId="16545" xr:uid="{00000000-0005-0000-0000-0000E8F40000}"/>
    <cellStyle name="Style 1 61 2 2" xfId="20804" xr:uid="{00000000-0005-0000-0000-0000E9F40000}"/>
    <cellStyle name="Style 1 62" xfId="16546" xr:uid="{00000000-0005-0000-0000-0000EAF40000}"/>
    <cellStyle name="Style 1 62 2" xfId="16547" xr:uid="{00000000-0005-0000-0000-0000EBF40000}"/>
    <cellStyle name="Style 1 62 2 2" xfId="20805" xr:uid="{00000000-0005-0000-0000-0000ECF40000}"/>
    <cellStyle name="Style 1 63" xfId="16548" xr:uid="{00000000-0005-0000-0000-0000EDF40000}"/>
    <cellStyle name="Style 1 63 2" xfId="16549" xr:uid="{00000000-0005-0000-0000-0000EEF40000}"/>
    <cellStyle name="Style 1 63 2 2" xfId="20806" xr:uid="{00000000-0005-0000-0000-0000EFF40000}"/>
    <cellStyle name="Style 1 64" xfId="16550" xr:uid="{00000000-0005-0000-0000-0000F0F40000}"/>
    <cellStyle name="Style 1 64 2" xfId="16551" xr:uid="{00000000-0005-0000-0000-0000F1F40000}"/>
    <cellStyle name="Style 1 64 2 2" xfId="20807" xr:uid="{00000000-0005-0000-0000-0000F2F40000}"/>
    <cellStyle name="Style 1 65" xfId="16552" xr:uid="{00000000-0005-0000-0000-0000F3F40000}"/>
    <cellStyle name="Style 1 65 2" xfId="16553" xr:uid="{00000000-0005-0000-0000-0000F4F40000}"/>
    <cellStyle name="Style 1 65 2 2" xfId="20808" xr:uid="{00000000-0005-0000-0000-0000F5F40000}"/>
    <cellStyle name="Style 1 66" xfId="16554" xr:uid="{00000000-0005-0000-0000-0000F6F40000}"/>
    <cellStyle name="Style 1 66 2" xfId="16555" xr:uid="{00000000-0005-0000-0000-0000F7F40000}"/>
    <cellStyle name="Style 1 66 2 2" xfId="20809" xr:uid="{00000000-0005-0000-0000-0000F8F40000}"/>
    <cellStyle name="Style 1 67" xfId="16556" xr:uid="{00000000-0005-0000-0000-0000F9F40000}"/>
    <cellStyle name="Style 1 67 2" xfId="16557" xr:uid="{00000000-0005-0000-0000-0000FAF40000}"/>
    <cellStyle name="Style 1 67 2 2" xfId="20810" xr:uid="{00000000-0005-0000-0000-0000FBF40000}"/>
    <cellStyle name="Style 1 68" xfId="16558" xr:uid="{00000000-0005-0000-0000-0000FCF40000}"/>
    <cellStyle name="Style 1 68 2" xfId="16559" xr:uid="{00000000-0005-0000-0000-0000FDF40000}"/>
    <cellStyle name="Style 1 68 2 2" xfId="20811" xr:uid="{00000000-0005-0000-0000-0000FEF40000}"/>
    <cellStyle name="Style 1 69" xfId="16560" xr:uid="{00000000-0005-0000-0000-0000FFF40000}"/>
    <cellStyle name="Style 1 69 2" xfId="16561" xr:uid="{00000000-0005-0000-0000-000000F50000}"/>
    <cellStyle name="Style 1 69 2 2" xfId="20812" xr:uid="{00000000-0005-0000-0000-000001F50000}"/>
    <cellStyle name="Style 1 7" xfId="16562" xr:uid="{00000000-0005-0000-0000-000002F50000}"/>
    <cellStyle name="Style 1 7 10" xfId="56254" xr:uid="{00000000-0005-0000-0000-000003F50000}"/>
    <cellStyle name="Style 1 7 11" xfId="56255" xr:uid="{00000000-0005-0000-0000-000004F50000}"/>
    <cellStyle name="Style 1 7 12" xfId="56256" xr:uid="{00000000-0005-0000-0000-000005F50000}"/>
    <cellStyle name="Style 1 7 13" xfId="56257" xr:uid="{00000000-0005-0000-0000-000006F50000}"/>
    <cellStyle name="Style 1 7 14" xfId="56258" xr:uid="{00000000-0005-0000-0000-000007F50000}"/>
    <cellStyle name="Style 1 7 15" xfId="56259" xr:uid="{00000000-0005-0000-0000-000008F50000}"/>
    <cellStyle name="Style 1 7 16" xfId="56260" xr:uid="{00000000-0005-0000-0000-000009F50000}"/>
    <cellStyle name="Style 1 7 17" xfId="56261" xr:uid="{00000000-0005-0000-0000-00000AF50000}"/>
    <cellStyle name="Style 1 7 18" xfId="56262" xr:uid="{00000000-0005-0000-0000-00000BF50000}"/>
    <cellStyle name="Style 1 7 19" xfId="56263" xr:uid="{00000000-0005-0000-0000-00000CF50000}"/>
    <cellStyle name="Style 1 7 2" xfId="16563" xr:uid="{00000000-0005-0000-0000-00000DF50000}"/>
    <cellStyle name="Style 1 7 2 10" xfId="56264" xr:uid="{00000000-0005-0000-0000-00000EF50000}"/>
    <cellStyle name="Style 1 7 2 11" xfId="56265" xr:uid="{00000000-0005-0000-0000-00000FF50000}"/>
    <cellStyle name="Style 1 7 2 12" xfId="56266" xr:uid="{00000000-0005-0000-0000-000010F50000}"/>
    <cellStyle name="Style 1 7 2 13" xfId="56267" xr:uid="{00000000-0005-0000-0000-000011F50000}"/>
    <cellStyle name="Style 1 7 2 14" xfId="56268" xr:uid="{00000000-0005-0000-0000-000012F50000}"/>
    <cellStyle name="Style 1 7 2 15" xfId="56269" xr:uid="{00000000-0005-0000-0000-000013F50000}"/>
    <cellStyle name="Style 1 7 2 16" xfId="56270" xr:uid="{00000000-0005-0000-0000-000014F50000}"/>
    <cellStyle name="Style 1 7 2 17" xfId="56271" xr:uid="{00000000-0005-0000-0000-000015F50000}"/>
    <cellStyle name="Style 1 7 2 18" xfId="56272" xr:uid="{00000000-0005-0000-0000-000016F50000}"/>
    <cellStyle name="Style 1 7 2 19" xfId="56273" xr:uid="{00000000-0005-0000-0000-000017F50000}"/>
    <cellStyle name="Style 1 7 2 2" xfId="16564" xr:uid="{00000000-0005-0000-0000-000018F50000}"/>
    <cellStyle name="Style 1 7 2 2 2" xfId="16565" xr:uid="{00000000-0005-0000-0000-000019F50000}"/>
    <cellStyle name="Style 1 7 2 2 2 2" xfId="20813" xr:uid="{00000000-0005-0000-0000-00001AF50000}"/>
    <cellStyle name="Style 1 7 2 20" xfId="56274" xr:uid="{00000000-0005-0000-0000-00001BF50000}"/>
    <cellStyle name="Style 1 7 2 21" xfId="56275" xr:uid="{00000000-0005-0000-0000-00001CF50000}"/>
    <cellStyle name="Style 1 7 2 22" xfId="56276" xr:uid="{00000000-0005-0000-0000-00001DF50000}"/>
    <cellStyle name="Style 1 7 2 23" xfId="56277" xr:uid="{00000000-0005-0000-0000-00001EF50000}"/>
    <cellStyle name="Style 1 7 2 24" xfId="56278" xr:uid="{00000000-0005-0000-0000-00001FF50000}"/>
    <cellStyle name="Style 1 7 2 25" xfId="56279" xr:uid="{00000000-0005-0000-0000-000020F50000}"/>
    <cellStyle name="Style 1 7 2 3" xfId="16566" xr:uid="{00000000-0005-0000-0000-000021F50000}"/>
    <cellStyle name="Style 1 7 2 3 2" xfId="20814" xr:uid="{00000000-0005-0000-0000-000022F50000}"/>
    <cellStyle name="Style 1 7 2 4" xfId="56280" xr:uid="{00000000-0005-0000-0000-000023F50000}"/>
    <cellStyle name="Style 1 7 2 5" xfId="56281" xr:uid="{00000000-0005-0000-0000-000024F50000}"/>
    <cellStyle name="Style 1 7 2 6" xfId="56282" xr:uid="{00000000-0005-0000-0000-000025F50000}"/>
    <cellStyle name="Style 1 7 2 7" xfId="56283" xr:uid="{00000000-0005-0000-0000-000026F50000}"/>
    <cellStyle name="Style 1 7 2 8" xfId="56284" xr:uid="{00000000-0005-0000-0000-000027F50000}"/>
    <cellStyle name="Style 1 7 2 9" xfId="56285" xr:uid="{00000000-0005-0000-0000-000028F50000}"/>
    <cellStyle name="Style 1 7 20" xfId="56286" xr:uid="{00000000-0005-0000-0000-000029F50000}"/>
    <cellStyle name="Style 1 7 21" xfId="56287" xr:uid="{00000000-0005-0000-0000-00002AF50000}"/>
    <cellStyle name="Style 1 7 22" xfId="56288" xr:uid="{00000000-0005-0000-0000-00002BF50000}"/>
    <cellStyle name="Style 1 7 23" xfId="56289" xr:uid="{00000000-0005-0000-0000-00002CF50000}"/>
    <cellStyle name="Style 1 7 24" xfId="56290" xr:uid="{00000000-0005-0000-0000-00002DF50000}"/>
    <cellStyle name="Style 1 7 25" xfId="56291" xr:uid="{00000000-0005-0000-0000-00002EF50000}"/>
    <cellStyle name="Style 1 7 26" xfId="56292" xr:uid="{00000000-0005-0000-0000-00002FF50000}"/>
    <cellStyle name="Style 1 7 3" xfId="16567" xr:uid="{00000000-0005-0000-0000-000030F50000}"/>
    <cellStyle name="Style 1 7 3 2" xfId="16568" xr:uid="{00000000-0005-0000-0000-000031F50000}"/>
    <cellStyle name="Style 1 7 3 2 2" xfId="20815" xr:uid="{00000000-0005-0000-0000-000032F50000}"/>
    <cellStyle name="Style 1 7 4" xfId="16569" xr:uid="{00000000-0005-0000-0000-000033F50000}"/>
    <cellStyle name="Style 1 7 4 2" xfId="16570" xr:uid="{00000000-0005-0000-0000-000034F50000}"/>
    <cellStyle name="Style 1 7 4 2 2" xfId="20816" xr:uid="{00000000-0005-0000-0000-000035F50000}"/>
    <cellStyle name="Style 1 7 5" xfId="16571" xr:uid="{00000000-0005-0000-0000-000036F50000}"/>
    <cellStyle name="Style 1 7 5 2" xfId="16572" xr:uid="{00000000-0005-0000-0000-000037F50000}"/>
    <cellStyle name="Style 1 7 5 2 2" xfId="20817" xr:uid="{00000000-0005-0000-0000-000038F50000}"/>
    <cellStyle name="Style 1 7 6" xfId="16573" xr:uid="{00000000-0005-0000-0000-000039F50000}"/>
    <cellStyle name="Style 1 7 6 2" xfId="20818" xr:uid="{00000000-0005-0000-0000-00003AF50000}"/>
    <cellStyle name="Style 1 7 7" xfId="56293" xr:uid="{00000000-0005-0000-0000-00003BF50000}"/>
    <cellStyle name="Style 1 7 8" xfId="56294" xr:uid="{00000000-0005-0000-0000-00003CF50000}"/>
    <cellStyle name="Style 1 7 9" xfId="56295" xr:uid="{00000000-0005-0000-0000-00003DF50000}"/>
    <cellStyle name="Style 1 70" xfId="16574" xr:uid="{00000000-0005-0000-0000-00003EF50000}"/>
    <cellStyle name="Style 1 70 2" xfId="16575" xr:uid="{00000000-0005-0000-0000-00003FF50000}"/>
    <cellStyle name="Style 1 70 2 2" xfId="20819" xr:uid="{00000000-0005-0000-0000-000040F50000}"/>
    <cellStyle name="Style 1 71" xfId="16576" xr:uid="{00000000-0005-0000-0000-000041F50000}"/>
    <cellStyle name="Style 1 71 2" xfId="16577" xr:uid="{00000000-0005-0000-0000-000042F50000}"/>
    <cellStyle name="Style 1 71 2 2" xfId="20820" xr:uid="{00000000-0005-0000-0000-000043F50000}"/>
    <cellStyle name="Style 1 72" xfId="16578" xr:uid="{00000000-0005-0000-0000-000044F50000}"/>
    <cellStyle name="Style 1 72 2" xfId="16579" xr:uid="{00000000-0005-0000-0000-000045F50000}"/>
    <cellStyle name="Style 1 72 2 2" xfId="20821" xr:uid="{00000000-0005-0000-0000-000046F50000}"/>
    <cellStyle name="Style 1 73" xfId="16580" xr:uid="{00000000-0005-0000-0000-000047F50000}"/>
    <cellStyle name="Style 1 73 2" xfId="16581" xr:uid="{00000000-0005-0000-0000-000048F50000}"/>
    <cellStyle name="Style 1 73 2 2" xfId="20822" xr:uid="{00000000-0005-0000-0000-000049F50000}"/>
    <cellStyle name="Style 1 74" xfId="16582" xr:uid="{00000000-0005-0000-0000-00004AF50000}"/>
    <cellStyle name="Style 1 74 2" xfId="16583" xr:uid="{00000000-0005-0000-0000-00004BF50000}"/>
    <cellStyle name="Style 1 74 2 2" xfId="20823" xr:uid="{00000000-0005-0000-0000-00004CF50000}"/>
    <cellStyle name="Style 1 75" xfId="16584" xr:uid="{00000000-0005-0000-0000-00004DF50000}"/>
    <cellStyle name="Style 1 75 2" xfId="16585" xr:uid="{00000000-0005-0000-0000-00004EF50000}"/>
    <cellStyle name="Style 1 75 2 2" xfId="20824" xr:uid="{00000000-0005-0000-0000-00004FF50000}"/>
    <cellStyle name="Style 1 76" xfId="16586" xr:uid="{00000000-0005-0000-0000-000050F50000}"/>
    <cellStyle name="Style 1 76 2" xfId="16587" xr:uid="{00000000-0005-0000-0000-000051F50000}"/>
    <cellStyle name="Style 1 76 2 2" xfId="20825" xr:uid="{00000000-0005-0000-0000-000052F50000}"/>
    <cellStyle name="Style 1 77" xfId="16588" xr:uid="{00000000-0005-0000-0000-000053F50000}"/>
    <cellStyle name="Style 1 77 2" xfId="16589" xr:uid="{00000000-0005-0000-0000-000054F50000}"/>
    <cellStyle name="Style 1 77 2 2" xfId="20826" xr:uid="{00000000-0005-0000-0000-000055F50000}"/>
    <cellStyle name="Style 1 78" xfId="16590" xr:uid="{00000000-0005-0000-0000-000056F50000}"/>
    <cellStyle name="Style 1 78 2" xfId="16591" xr:uid="{00000000-0005-0000-0000-000057F50000}"/>
    <cellStyle name="Style 1 78 2 2" xfId="20827" xr:uid="{00000000-0005-0000-0000-000058F50000}"/>
    <cellStyle name="Style 1 79" xfId="16592" xr:uid="{00000000-0005-0000-0000-000059F50000}"/>
    <cellStyle name="Style 1 79 2" xfId="16593" xr:uid="{00000000-0005-0000-0000-00005AF50000}"/>
    <cellStyle name="Style 1 79 2 2" xfId="20828" xr:uid="{00000000-0005-0000-0000-00005BF50000}"/>
    <cellStyle name="Style 1 8" xfId="16594" xr:uid="{00000000-0005-0000-0000-00005CF50000}"/>
    <cellStyle name="Style 1 8 2" xfId="16595" xr:uid="{00000000-0005-0000-0000-00005DF50000}"/>
    <cellStyle name="Style 1 8 2 2" xfId="16596" xr:uid="{00000000-0005-0000-0000-00005EF50000}"/>
    <cellStyle name="Style 1 8 2 2 2" xfId="20829" xr:uid="{00000000-0005-0000-0000-00005FF50000}"/>
    <cellStyle name="Style 1 8 3" xfId="16597" xr:uid="{00000000-0005-0000-0000-000060F50000}"/>
    <cellStyle name="Style 1 8 3 2" xfId="20830" xr:uid="{00000000-0005-0000-0000-000061F50000}"/>
    <cellStyle name="Style 1 80" xfId="16598" xr:uid="{00000000-0005-0000-0000-000062F50000}"/>
    <cellStyle name="Style 1 80 2" xfId="16599" xr:uid="{00000000-0005-0000-0000-000063F50000}"/>
    <cellStyle name="Style 1 80 2 2" xfId="20831" xr:uid="{00000000-0005-0000-0000-000064F50000}"/>
    <cellStyle name="Style 1 81" xfId="16600" xr:uid="{00000000-0005-0000-0000-000065F50000}"/>
    <cellStyle name="Style 1 81 2" xfId="16601" xr:uid="{00000000-0005-0000-0000-000066F50000}"/>
    <cellStyle name="Style 1 81 2 2" xfId="20832" xr:uid="{00000000-0005-0000-0000-000067F50000}"/>
    <cellStyle name="Style 1 82" xfId="16602" xr:uid="{00000000-0005-0000-0000-000068F50000}"/>
    <cellStyle name="Style 1 82 2" xfId="16603" xr:uid="{00000000-0005-0000-0000-000069F50000}"/>
    <cellStyle name="Style 1 82 2 2" xfId="20833" xr:uid="{00000000-0005-0000-0000-00006AF50000}"/>
    <cellStyle name="Style 1 83" xfId="16604" xr:uid="{00000000-0005-0000-0000-00006BF50000}"/>
    <cellStyle name="Style 1 83 2" xfId="16605" xr:uid="{00000000-0005-0000-0000-00006CF50000}"/>
    <cellStyle name="Style 1 83 2 2" xfId="20834" xr:uid="{00000000-0005-0000-0000-00006DF50000}"/>
    <cellStyle name="Style 1 84" xfId="16606" xr:uid="{00000000-0005-0000-0000-00006EF50000}"/>
    <cellStyle name="Style 1 84 2" xfId="16607" xr:uid="{00000000-0005-0000-0000-00006FF50000}"/>
    <cellStyle name="Style 1 84 2 2" xfId="20835" xr:uid="{00000000-0005-0000-0000-000070F50000}"/>
    <cellStyle name="Style 1 85" xfId="16608" xr:uid="{00000000-0005-0000-0000-000071F50000}"/>
    <cellStyle name="Style 1 85 2" xfId="20836" xr:uid="{00000000-0005-0000-0000-000072F50000}"/>
    <cellStyle name="Style 1 9" xfId="16609" xr:uid="{00000000-0005-0000-0000-000073F50000}"/>
    <cellStyle name="Style 1 9 2" xfId="16610" xr:uid="{00000000-0005-0000-0000-000074F50000}"/>
    <cellStyle name="Style 1 9 2 2" xfId="16611" xr:uid="{00000000-0005-0000-0000-000075F50000}"/>
    <cellStyle name="Style 1 9 2 2 2" xfId="20837" xr:uid="{00000000-0005-0000-0000-000076F50000}"/>
    <cellStyle name="Style 1 9 3" xfId="16612" xr:uid="{00000000-0005-0000-0000-000077F50000}"/>
    <cellStyle name="Style 1 9 3 2" xfId="20838" xr:uid="{00000000-0005-0000-0000-000078F50000}"/>
    <cellStyle name="Style 1_110324 - Modelled Scenarios v1" xfId="59" xr:uid="{00000000-0005-0000-0000-000079F50000}"/>
    <cellStyle name="Style 2" xfId="58" xr:uid="{00000000-0005-0000-0000-00007AF50000}"/>
    <cellStyle name="Style 2 2" xfId="16613" xr:uid="{00000000-0005-0000-0000-00007BF50000}"/>
    <cellStyle name="Style 2 2 2" xfId="20839" xr:uid="{00000000-0005-0000-0000-00007CF50000}"/>
    <cellStyle name="Style 26" xfId="16614" xr:uid="{00000000-0005-0000-0000-00007DF50000}"/>
    <cellStyle name="Style 26 2" xfId="16615" xr:uid="{00000000-0005-0000-0000-00007EF50000}"/>
    <cellStyle name="Style 26 2 2" xfId="16616" xr:uid="{00000000-0005-0000-0000-00007FF50000}"/>
    <cellStyle name="Style 26 2 2 2" xfId="16617" xr:uid="{00000000-0005-0000-0000-000080F50000}"/>
    <cellStyle name="Style 26 2 2 2 2" xfId="16618" xr:uid="{00000000-0005-0000-0000-000081F50000}"/>
    <cellStyle name="Style 26 2 2 2 2 2" xfId="20840" xr:uid="{00000000-0005-0000-0000-000082F50000}"/>
    <cellStyle name="Style 26 2 2 3" xfId="16619" xr:uid="{00000000-0005-0000-0000-000083F50000}"/>
    <cellStyle name="Style 26 2 2 3 2" xfId="16620" xr:uid="{00000000-0005-0000-0000-000084F50000}"/>
    <cellStyle name="Style 26 2 2 3 2 2" xfId="20841" xr:uid="{00000000-0005-0000-0000-000085F50000}"/>
    <cellStyle name="Style 26 2 2 4" xfId="16621" xr:uid="{00000000-0005-0000-0000-000086F50000}"/>
    <cellStyle name="Style 26 2 2 4 2" xfId="20842" xr:uid="{00000000-0005-0000-0000-000087F50000}"/>
    <cellStyle name="Style 26 2 3" xfId="16622" xr:uid="{00000000-0005-0000-0000-000088F50000}"/>
    <cellStyle name="Style 26 2 3 2" xfId="16623" xr:uid="{00000000-0005-0000-0000-000089F50000}"/>
    <cellStyle name="Style 26 2 3 2 2" xfId="20843" xr:uid="{00000000-0005-0000-0000-00008AF50000}"/>
    <cellStyle name="Style 26 2 4" xfId="16624" xr:uid="{00000000-0005-0000-0000-00008BF50000}"/>
    <cellStyle name="Style 26 2 4 2" xfId="16625" xr:uid="{00000000-0005-0000-0000-00008CF50000}"/>
    <cellStyle name="Style 26 2 4 2 2" xfId="20844" xr:uid="{00000000-0005-0000-0000-00008DF50000}"/>
    <cellStyle name="Style 26 2 5" xfId="16626" xr:uid="{00000000-0005-0000-0000-00008EF50000}"/>
    <cellStyle name="Style 26 2 5 2" xfId="20845" xr:uid="{00000000-0005-0000-0000-00008FF50000}"/>
    <cellStyle name="Style 26 2_Gold Price" xfId="16627" xr:uid="{00000000-0005-0000-0000-000090F50000}"/>
    <cellStyle name="Style 26 3" xfId="16628" xr:uid="{00000000-0005-0000-0000-000091F50000}"/>
    <cellStyle name="Style 26 3 2" xfId="16629" xr:uid="{00000000-0005-0000-0000-000092F50000}"/>
    <cellStyle name="Style 26 3 2 2" xfId="16630" xr:uid="{00000000-0005-0000-0000-000093F50000}"/>
    <cellStyle name="Style 26 3 2 2 2" xfId="16631" xr:uid="{00000000-0005-0000-0000-000094F50000}"/>
    <cellStyle name="Style 26 3 2 2 2 2" xfId="20846" xr:uid="{00000000-0005-0000-0000-000095F50000}"/>
    <cellStyle name="Style 26 3 2 3" xfId="16632" xr:uid="{00000000-0005-0000-0000-000096F50000}"/>
    <cellStyle name="Style 26 3 2 3 2" xfId="20847" xr:uid="{00000000-0005-0000-0000-000097F50000}"/>
    <cellStyle name="Style 26 3 3" xfId="16633" xr:uid="{00000000-0005-0000-0000-000098F50000}"/>
    <cellStyle name="Style 26 3 3 2" xfId="16634" xr:uid="{00000000-0005-0000-0000-000099F50000}"/>
    <cellStyle name="Style 26 3 3 2 2" xfId="20848" xr:uid="{00000000-0005-0000-0000-00009AF50000}"/>
    <cellStyle name="Style 26 3 4" xfId="16635" xr:uid="{00000000-0005-0000-0000-00009BF50000}"/>
    <cellStyle name="Style 26 3 4 2" xfId="16636" xr:uid="{00000000-0005-0000-0000-00009CF50000}"/>
    <cellStyle name="Style 26 3 4 2 2" xfId="20849" xr:uid="{00000000-0005-0000-0000-00009DF50000}"/>
    <cellStyle name="Style 26 3 5" xfId="16637" xr:uid="{00000000-0005-0000-0000-00009EF50000}"/>
    <cellStyle name="Style 26 3 5 2" xfId="20850" xr:uid="{00000000-0005-0000-0000-00009FF50000}"/>
    <cellStyle name="Style 26 4" xfId="16638" xr:uid="{00000000-0005-0000-0000-0000A0F50000}"/>
    <cellStyle name="Style 26 4 2" xfId="16639" xr:uid="{00000000-0005-0000-0000-0000A1F50000}"/>
    <cellStyle name="Style 26 4 2 2" xfId="16640" xr:uid="{00000000-0005-0000-0000-0000A2F50000}"/>
    <cellStyle name="Style 26 4 2 2 2" xfId="16641" xr:uid="{00000000-0005-0000-0000-0000A3F50000}"/>
    <cellStyle name="Style 26 4 2 2 2 2" xfId="20851" xr:uid="{00000000-0005-0000-0000-0000A4F50000}"/>
    <cellStyle name="Style 26 4 2 3" xfId="16642" xr:uid="{00000000-0005-0000-0000-0000A5F50000}"/>
    <cellStyle name="Style 26 4 2 3 2" xfId="20852" xr:uid="{00000000-0005-0000-0000-0000A6F50000}"/>
    <cellStyle name="Style 26 4 3" xfId="16643" xr:uid="{00000000-0005-0000-0000-0000A7F50000}"/>
    <cellStyle name="Style 26 4 3 2" xfId="16644" xr:uid="{00000000-0005-0000-0000-0000A8F50000}"/>
    <cellStyle name="Style 26 4 3 2 2" xfId="20853" xr:uid="{00000000-0005-0000-0000-0000A9F50000}"/>
    <cellStyle name="Style 26 4 4" xfId="16645" xr:uid="{00000000-0005-0000-0000-0000AAF50000}"/>
    <cellStyle name="Style 26 4 4 2" xfId="16646" xr:uid="{00000000-0005-0000-0000-0000ABF50000}"/>
    <cellStyle name="Style 26 4 4 2 2" xfId="20854" xr:uid="{00000000-0005-0000-0000-0000ACF50000}"/>
    <cellStyle name="Style 26 4 5" xfId="16647" xr:uid="{00000000-0005-0000-0000-0000ADF50000}"/>
    <cellStyle name="Style 26 4 5 2" xfId="20855" xr:uid="{00000000-0005-0000-0000-0000AEF50000}"/>
    <cellStyle name="Style 26 5" xfId="16648" xr:uid="{00000000-0005-0000-0000-0000AFF50000}"/>
    <cellStyle name="Style 26 5 2" xfId="16649" xr:uid="{00000000-0005-0000-0000-0000B0F50000}"/>
    <cellStyle name="Style 26 5 2 2" xfId="16650" xr:uid="{00000000-0005-0000-0000-0000B1F50000}"/>
    <cellStyle name="Style 26 5 2 2 2" xfId="16651" xr:uid="{00000000-0005-0000-0000-0000B2F50000}"/>
    <cellStyle name="Style 26 5 2 2 2 2" xfId="20856" xr:uid="{00000000-0005-0000-0000-0000B3F50000}"/>
    <cellStyle name="Style 26 5 2 3" xfId="16652" xr:uid="{00000000-0005-0000-0000-0000B4F50000}"/>
    <cellStyle name="Style 26 5 2 3 2" xfId="20857" xr:uid="{00000000-0005-0000-0000-0000B5F50000}"/>
    <cellStyle name="Style 26 5 3" xfId="16653" xr:uid="{00000000-0005-0000-0000-0000B6F50000}"/>
    <cellStyle name="Style 26 5 3 2" xfId="16654" xr:uid="{00000000-0005-0000-0000-0000B7F50000}"/>
    <cellStyle name="Style 26 5 3 2 2" xfId="20858" xr:uid="{00000000-0005-0000-0000-0000B8F50000}"/>
    <cellStyle name="Style 26 5 4" xfId="16655" xr:uid="{00000000-0005-0000-0000-0000B9F50000}"/>
    <cellStyle name="Style 26 5 4 2" xfId="16656" xr:uid="{00000000-0005-0000-0000-0000BAF50000}"/>
    <cellStyle name="Style 26 5 4 2 2" xfId="20859" xr:uid="{00000000-0005-0000-0000-0000BBF50000}"/>
    <cellStyle name="Style 26 5 5" xfId="16657" xr:uid="{00000000-0005-0000-0000-0000BCF50000}"/>
    <cellStyle name="Style 26 5 5 2" xfId="20860" xr:uid="{00000000-0005-0000-0000-0000BDF50000}"/>
    <cellStyle name="Style 26 6" xfId="16658" xr:uid="{00000000-0005-0000-0000-0000BEF50000}"/>
    <cellStyle name="Style 26 6 2" xfId="16659" xr:uid="{00000000-0005-0000-0000-0000BFF50000}"/>
    <cellStyle name="Style 26 6 2 2" xfId="20861" xr:uid="{00000000-0005-0000-0000-0000C0F50000}"/>
    <cellStyle name="Style 26 7" xfId="16660" xr:uid="{00000000-0005-0000-0000-0000C1F50000}"/>
    <cellStyle name="Style 26 7 2" xfId="16661" xr:uid="{00000000-0005-0000-0000-0000C2F50000}"/>
    <cellStyle name="Style 26 7 2 2" xfId="20862" xr:uid="{00000000-0005-0000-0000-0000C3F50000}"/>
    <cellStyle name="Style 26 8" xfId="16662" xr:uid="{00000000-0005-0000-0000-0000C4F50000}"/>
    <cellStyle name="Style 26 8 2" xfId="20863" xr:uid="{00000000-0005-0000-0000-0000C5F50000}"/>
    <cellStyle name="Style 26_Monthly Price Data" xfId="16663" xr:uid="{00000000-0005-0000-0000-0000C6F50000}"/>
    <cellStyle name="Style 34" xfId="16664" xr:uid="{00000000-0005-0000-0000-0000C7F50000}"/>
    <cellStyle name="Style 34 10" xfId="16665" xr:uid="{00000000-0005-0000-0000-0000C8F50000}"/>
    <cellStyle name="Style 34 10 2" xfId="16666" xr:uid="{00000000-0005-0000-0000-0000C9F50000}"/>
    <cellStyle name="Style 34 10 2 2" xfId="20864" xr:uid="{00000000-0005-0000-0000-0000CAF50000}"/>
    <cellStyle name="Style 34 11" xfId="16667" xr:uid="{00000000-0005-0000-0000-0000CBF50000}"/>
    <cellStyle name="Style 34 11 2" xfId="16668" xr:uid="{00000000-0005-0000-0000-0000CCF50000}"/>
    <cellStyle name="Style 34 11 2 2" xfId="20865" xr:uid="{00000000-0005-0000-0000-0000CDF50000}"/>
    <cellStyle name="Style 34 12" xfId="16669" xr:uid="{00000000-0005-0000-0000-0000CEF50000}"/>
    <cellStyle name="Style 34 12 2" xfId="16670" xr:uid="{00000000-0005-0000-0000-0000CFF50000}"/>
    <cellStyle name="Style 34 12 2 2" xfId="20866" xr:uid="{00000000-0005-0000-0000-0000D0F50000}"/>
    <cellStyle name="Style 34 13" xfId="16671" xr:uid="{00000000-0005-0000-0000-0000D1F50000}"/>
    <cellStyle name="Style 34 13 2" xfId="16672" xr:uid="{00000000-0005-0000-0000-0000D2F50000}"/>
    <cellStyle name="Style 34 13 2 2" xfId="20867" xr:uid="{00000000-0005-0000-0000-0000D3F50000}"/>
    <cellStyle name="Style 34 14" xfId="16673" xr:uid="{00000000-0005-0000-0000-0000D4F50000}"/>
    <cellStyle name="Style 34 14 2" xfId="16674" xr:uid="{00000000-0005-0000-0000-0000D5F50000}"/>
    <cellStyle name="Style 34 14 2 2" xfId="20868" xr:uid="{00000000-0005-0000-0000-0000D6F50000}"/>
    <cellStyle name="Style 34 15" xfId="16675" xr:uid="{00000000-0005-0000-0000-0000D7F50000}"/>
    <cellStyle name="Style 34 15 2" xfId="16676" xr:uid="{00000000-0005-0000-0000-0000D8F50000}"/>
    <cellStyle name="Style 34 15 2 2" xfId="20869" xr:uid="{00000000-0005-0000-0000-0000D9F50000}"/>
    <cellStyle name="Style 34 16" xfId="16677" xr:uid="{00000000-0005-0000-0000-0000DAF50000}"/>
    <cellStyle name="Style 34 16 2" xfId="16678" xr:uid="{00000000-0005-0000-0000-0000DBF50000}"/>
    <cellStyle name="Style 34 16 2 2" xfId="20870" xr:uid="{00000000-0005-0000-0000-0000DCF50000}"/>
    <cellStyle name="Style 34 17" xfId="16679" xr:uid="{00000000-0005-0000-0000-0000DDF50000}"/>
    <cellStyle name="Style 34 17 2" xfId="16680" xr:uid="{00000000-0005-0000-0000-0000DEF50000}"/>
    <cellStyle name="Style 34 17 2 2" xfId="20871" xr:uid="{00000000-0005-0000-0000-0000DFF50000}"/>
    <cellStyle name="Style 34 18" xfId="16681" xr:uid="{00000000-0005-0000-0000-0000E0F50000}"/>
    <cellStyle name="Style 34 18 2" xfId="16682" xr:uid="{00000000-0005-0000-0000-0000E1F50000}"/>
    <cellStyle name="Style 34 18 2 2" xfId="20872" xr:uid="{00000000-0005-0000-0000-0000E2F50000}"/>
    <cellStyle name="Style 34 19" xfId="16683" xr:uid="{00000000-0005-0000-0000-0000E3F50000}"/>
    <cellStyle name="Style 34 19 2" xfId="20873" xr:uid="{00000000-0005-0000-0000-0000E4F50000}"/>
    <cellStyle name="Style 34 2" xfId="16684" xr:uid="{00000000-0005-0000-0000-0000E5F50000}"/>
    <cellStyle name="Style 34 2 2" xfId="16685" xr:uid="{00000000-0005-0000-0000-0000E6F50000}"/>
    <cellStyle name="Style 34 2 2 2" xfId="16686" xr:uid="{00000000-0005-0000-0000-0000E7F50000}"/>
    <cellStyle name="Style 34 2 2 2 2" xfId="20874" xr:uid="{00000000-0005-0000-0000-0000E8F50000}"/>
    <cellStyle name="Style 34 2 3" xfId="16687" xr:uid="{00000000-0005-0000-0000-0000E9F50000}"/>
    <cellStyle name="Style 34 2 3 2" xfId="20875" xr:uid="{00000000-0005-0000-0000-0000EAF50000}"/>
    <cellStyle name="Style 34 3" xfId="16688" xr:uid="{00000000-0005-0000-0000-0000EBF50000}"/>
    <cellStyle name="Style 34 3 2" xfId="16689" xr:uid="{00000000-0005-0000-0000-0000ECF50000}"/>
    <cellStyle name="Style 34 3 2 2" xfId="16690" xr:uid="{00000000-0005-0000-0000-0000EDF50000}"/>
    <cellStyle name="Style 34 3 2 2 2" xfId="20876" xr:uid="{00000000-0005-0000-0000-0000EEF50000}"/>
    <cellStyle name="Style 34 3 3" xfId="16691" xr:uid="{00000000-0005-0000-0000-0000EFF50000}"/>
    <cellStyle name="Style 34 3 3 2" xfId="20877" xr:uid="{00000000-0005-0000-0000-0000F0F50000}"/>
    <cellStyle name="Style 34 4" xfId="16692" xr:uid="{00000000-0005-0000-0000-0000F1F50000}"/>
    <cellStyle name="Style 34 4 2" xfId="16693" xr:uid="{00000000-0005-0000-0000-0000F2F50000}"/>
    <cellStyle name="Style 34 4 2 2" xfId="16694" xr:uid="{00000000-0005-0000-0000-0000F3F50000}"/>
    <cellStyle name="Style 34 4 2 2 2" xfId="20878" xr:uid="{00000000-0005-0000-0000-0000F4F50000}"/>
    <cellStyle name="Style 34 4 3" xfId="16695" xr:uid="{00000000-0005-0000-0000-0000F5F50000}"/>
    <cellStyle name="Style 34 4 3 2" xfId="20879" xr:uid="{00000000-0005-0000-0000-0000F6F50000}"/>
    <cellStyle name="Style 34 5" xfId="16696" xr:uid="{00000000-0005-0000-0000-0000F7F50000}"/>
    <cellStyle name="Style 34 5 2" xfId="16697" xr:uid="{00000000-0005-0000-0000-0000F8F50000}"/>
    <cellStyle name="Style 34 5 2 2" xfId="16698" xr:uid="{00000000-0005-0000-0000-0000F9F50000}"/>
    <cellStyle name="Style 34 5 2 2 2" xfId="20880" xr:uid="{00000000-0005-0000-0000-0000FAF50000}"/>
    <cellStyle name="Style 34 5 3" xfId="16699" xr:uid="{00000000-0005-0000-0000-0000FBF50000}"/>
    <cellStyle name="Style 34 5 3 2" xfId="20881" xr:uid="{00000000-0005-0000-0000-0000FCF50000}"/>
    <cellStyle name="Style 34 6" xfId="16700" xr:uid="{00000000-0005-0000-0000-0000FDF50000}"/>
    <cellStyle name="Style 34 6 2" xfId="16701" xr:uid="{00000000-0005-0000-0000-0000FEF50000}"/>
    <cellStyle name="Style 34 6 2 2" xfId="20882" xr:uid="{00000000-0005-0000-0000-0000FFF50000}"/>
    <cellStyle name="Style 34 7" xfId="16702" xr:uid="{00000000-0005-0000-0000-000000F60000}"/>
    <cellStyle name="Style 34 7 2" xfId="16703" xr:uid="{00000000-0005-0000-0000-000001F60000}"/>
    <cellStyle name="Style 34 7 2 2" xfId="20883" xr:uid="{00000000-0005-0000-0000-000002F60000}"/>
    <cellStyle name="Style 34 8" xfId="16704" xr:uid="{00000000-0005-0000-0000-000003F60000}"/>
    <cellStyle name="Style 34 8 2" xfId="16705" xr:uid="{00000000-0005-0000-0000-000004F60000}"/>
    <cellStyle name="Style 34 8 2 2" xfId="20884" xr:uid="{00000000-0005-0000-0000-000005F60000}"/>
    <cellStyle name="Style 34 9" xfId="16706" xr:uid="{00000000-0005-0000-0000-000006F60000}"/>
    <cellStyle name="Style 34 9 2" xfId="16707" xr:uid="{00000000-0005-0000-0000-000007F60000}"/>
    <cellStyle name="Style 34 9 2 2" xfId="20885" xr:uid="{00000000-0005-0000-0000-000008F60000}"/>
    <cellStyle name="Style 34_Gold Price" xfId="16708" xr:uid="{00000000-0005-0000-0000-000009F60000}"/>
    <cellStyle name="Style 35" xfId="16709" xr:uid="{00000000-0005-0000-0000-00000AF60000}"/>
    <cellStyle name="Style 35 10" xfId="16710" xr:uid="{00000000-0005-0000-0000-00000BF60000}"/>
    <cellStyle name="Style 35 10 2" xfId="16711" xr:uid="{00000000-0005-0000-0000-00000CF60000}"/>
    <cellStyle name="Style 35 10 2 2" xfId="20886" xr:uid="{00000000-0005-0000-0000-00000DF60000}"/>
    <cellStyle name="Style 35 11" xfId="16712" xr:uid="{00000000-0005-0000-0000-00000EF60000}"/>
    <cellStyle name="Style 35 11 2" xfId="16713" xr:uid="{00000000-0005-0000-0000-00000FF60000}"/>
    <cellStyle name="Style 35 11 2 2" xfId="20887" xr:uid="{00000000-0005-0000-0000-000010F60000}"/>
    <cellStyle name="Style 35 12" xfId="16714" xr:uid="{00000000-0005-0000-0000-000011F60000}"/>
    <cellStyle name="Style 35 12 2" xfId="16715" xr:uid="{00000000-0005-0000-0000-000012F60000}"/>
    <cellStyle name="Style 35 12 2 2" xfId="20888" xr:uid="{00000000-0005-0000-0000-000013F60000}"/>
    <cellStyle name="Style 35 13" xfId="16716" xr:uid="{00000000-0005-0000-0000-000014F60000}"/>
    <cellStyle name="Style 35 13 2" xfId="16717" xr:uid="{00000000-0005-0000-0000-000015F60000}"/>
    <cellStyle name="Style 35 13 2 2" xfId="20889" xr:uid="{00000000-0005-0000-0000-000016F60000}"/>
    <cellStyle name="Style 35 14" xfId="16718" xr:uid="{00000000-0005-0000-0000-000017F60000}"/>
    <cellStyle name="Style 35 14 2" xfId="16719" xr:uid="{00000000-0005-0000-0000-000018F60000}"/>
    <cellStyle name="Style 35 14 2 2" xfId="20890" xr:uid="{00000000-0005-0000-0000-000019F60000}"/>
    <cellStyle name="Style 35 15" xfId="16720" xr:uid="{00000000-0005-0000-0000-00001AF60000}"/>
    <cellStyle name="Style 35 15 2" xfId="16721" xr:uid="{00000000-0005-0000-0000-00001BF60000}"/>
    <cellStyle name="Style 35 15 2 2" xfId="20891" xr:uid="{00000000-0005-0000-0000-00001CF60000}"/>
    <cellStyle name="Style 35 16" xfId="16722" xr:uid="{00000000-0005-0000-0000-00001DF60000}"/>
    <cellStyle name="Style 35 16 2" xfId="16723" xr:uid="{00000000-0005-0000-0000-00001EF60000}"/>
    <cellStyle name="Style 35 16 2 2" xfId="20892" xr:uid="{00000000-0005-0000-0000-00001FF60000}"/>
    <cellStyle name="Style 35 17" xfId="16724" xr:uid="{00000000-0005-0000-0000-000020F60000}"/>
    <cellStyle name="Style 35 17 2" xfId="16725" xr:uid="{00000000-0005-0000-0000-000021F60000}"/>
    <cellStyle name="Style 35 17 2 2" xfId="20893" xr:uid="{00000000-0005-0000-0000-000022F60000}"/>
    <cellStyle name="Style 35 18" xfId="16726" xr:uid="{00000000-0005-0000-0000-000023F60000}"/>
    <cellStyle name="Style 35 18 2" xfId="16727" xr:uid="{00000000-0005-0000-0000-000024F60000}"/>
    <cellStyle name="Style 35 18 2 2" xfId="20894" xr:uid="{00000000-0005-0000-0000-000025F60000}"/>
    <cellStyle name="Style 35 19" xfId="16728" xr:uid="{00000000-0005-0000-0000-000026F60000}"/>
    <cellStyle name="Style 35 19 2" xfId="20895" xr:uid="{00000000-0005-0000-0000-000027F60000}"/>
    <cellStyle name="Style 35 2" xfId="16729" xr:uid="{00000000-0005-0000-0000-000028F60000}"/>
    <cellStyle name="Style 35 2 2" xfId="16730" xr:uid="{00000000-0005-0000-0000-000029F60000}"/>
    <cellStyle name="Style 35 2 2 2" xfId="16731" xr:uid="{00000000-0005-0000-0000-00002AF60000}"/>
    <cellStyle name="Style 35 2 2 2 2" xfId="20896" xr:uid="{00000000-0005-0000-0000-00002BF60000}"/>
    <cellStyle name="Style 35 2 3" xfId="16732" xr:uid="{00000000-0005-0000-0000-00002CF60000}"/>
    <cellStyle name="Style 35 2 3 2" xfId="20897" xr:uid="{00000000-0005-0000-0000-00002DF60000}"/>
    <cellStyle name="Style 35 3" xfId="16733" xr:uid="{00000000-0005-0000-0000-00002EF60000}"/>
    <cellStyle name="Style 35 3 2" xfId="16734" xr:uid="{00000000-0005-0000-0000-00002FF60000}"/>
    <cellStyle name="Style 35 3 2 2" xfId="16735" xr:uid="{00000000-0005-0000-0000-000030F60000}"/>
    <cellStyle name="Style 35 3 2 2 2" xfId="20898" xr:uid="{00000000-0005-0000-0000-000031F60000}"/>
    <cellStyle name="Style 35 3 3" xfId="16736" xr:uid="{00000000-0005-0000-0000-000032F60000}"/>
    <cellStyle name="Style 35 3 3 2" xfId="20899" xr:uid="{00000000-0005-0000-0000-000033F60000}"/>
    <cellStyle name="Style 35 4" xfId="16737" xr:uid="{00000000-0005-0000-0000-000034F60000}"/>
    <cellStyle name="Style 35 4 2" xfId="16738" xr:uid="{00000000-0005-0000-0000-000035F60000}"/>
    <cellStyle name="Style 35 4 2 2" xfId="16739" xr:uid="{00000000-0005-0000-0000-000036F60000}"/>
    <cellStyle name="Style 35 4 2 2 2" xfId="20900" xr:uid="{00000000-0005-0000-0000-000037F60000}"/>
    <cellStyle name="Style 35 4 3" xfId="16740" xr:uid="{00000000-0005-0000-0000-000038F60000}"/>
    <cellStyle name="Style 35 4 3 2" xfId="20901" xr:uid="{00000000-0005-0000-0000-000039F60000}"/>
    <cellStyle name="Style 35 5" xfId="16741" xr:uid="{00000000-0005-0000-0000-00003AF60000}"/>
    <cellStyle name="Style 35 5 2" xfId="16742" xr:uid="{00000000-0005-0000-0000-00003BF60000}"/>
    <cellStyle name="Style 35 5 2 2" xfId="16743" xr:uid="{00000000-0005-0000-0000-00003CF60000}"/>
    <cellStyle name="Style 35 5 2 2 2" xfId="20902" xr:uid="{00000000-0005-0000-0000-00003DF60000}"/>
    <cellStyle name="Style 35 5 3" xfId="16744" xr:uid="{00000000-0005-0000-0000-00003EF60000}"/>
    <cellStyle name="Style 35 5 3 2" xfId="20903" xr:uid="{00000000-0005-0000-0000-00003FF60000}"/>
    <cellStyle name="Style 35 6" xfId="16745" xr:uid="{00000000-0005-0000-0000-000040F60000}"/>
    <cellStyle name="Style 35 6 2" xfId="16746" xr:uid="{00000000-0005-0000-0000-000041F60000}"/>
    <cellStyle name="Style 35 6 2 2" xfId="20904" xr:uid="{00000000-0005-0000-0000-000042F60000}"/>
    <cellStyle name="Style 35 7" xfId="16747" xr:uid="{00000000-0005-0000-0000-000043F60000}"/>
    <cellStyle name="Style 35 7 2" xfId="16748" xr:uid="{00000000-0005-0000-0000-000044F60000}"/>
    <cellStyle name="Style 35 7 2 2" xfId="20905" xr:uid="{00000000-0005-0000-0000-000045F60000}"/>
    <cellStyle name="Style 35 8" xfId="16749" xr:uid="{00000000-0005-0000-0000-000046F60000}"/>
    <cellStyle name="Style 35 8 2" xfId="16750" xr:uid="{00000000-0005-0000-0000-000047F60000}"/>
    <cellStyle name="Style 35 8 2 2" xfId="20906" xr:uid="{00000000-0005-0000-0000-000048F60000}"/>
    <cellStyle name="Style 35 9" xfId="16751" xr:uid="{00000000-0005-0000-0000-000049F60000}"/>
    <cellStyle name="Style 35 9 2" xfId="16752" xr:uid="{00000000-0005-0000-0000-00004AF60000}"/>
    <cellStyle name="Style 35 9 2 2" xfId="20907" xr:uid="{00000000-0005-0000-0000-00004BF60000}"/>
    <cellStyle name="Style 35_Gold Price" xfId="16753" xr:uid="{00000000-0005-0000-0000-00004CF60000}"/>
    <cellStyle name="Style1" xfId="57" xr:uid="{00000000-0005-0000-0000-00004DF60000}"/>
    <cellStyle name="Style1 2" xfId="16754" xr:uid="{00000000-0005-0000-0000-00004EF60000}"/>
    <cellStyle name="Style1 2 2" xfId="20908" xr:uid="{00000000-0005-0000-0000-00004FF60000}"/>
    <cellStyle name="Style2" xfId="56296" xr:uid="{00000000-0005-0000-0000-000050F60000}"/>
    <cellStyle name="Style3" xfId="56297" xr:uid="{00000000-0005-0000-0000-000051F60000}"/>
    <cellStyle name="Style4" xfId="56" xr:uid="{00000000-0005-0000-0000-000052F60000}"/>
    <cellStyle name="Style4 2" xfId="16755" xr:uid="{00000000-0005-0000-0000-000053F60000}"/>
    <cellStyle name="Style4 2 2" xfId="20909" xr:uid="{00000000-0005-0000-0000-000054F60000}"/>
    <cellStyle name="Style5" xfId="56298" xr:uid="{00000000-0005-0000-0000-000055F60000}"/>
    <cellStyle name="Style8" xfId="55" xr:uid="{00000000-0005-0000-0000-000056F60000}"/>
    <cellStyle name="Style8 2" xfId="16756" xr:uid="{00000000-0005-0000-0000-000057F60000}"/>
    <cellStyle name="Style8 2 2" xfId="20910" xr:uid="{00000000-0005-0000-0000-000058F60000}"/>
    <cellStyle name="Sub totals" xfId="54" xr:uid="{00000000-0005-0000-0000-000059F60000}"/>
    <cellStyle name="Sub totals 2" xfId="16757" xr:uid="{00000000-0005-0000-0000-00005AF60000}"/>
    <cellStyle name="Sub totals 2 2" xfId="20911" xr:uid="{00000000-0005-0000-0000-00005BF60000}"/>
    <cellStyle name="Sub totals 2 3" xfId="21407" xr:uid="{00000000-0005-0000-0000-00005CF60000}"/>
    <cellStyle name="Sub totals 3" xfId="21408" xr:uid="{00000000-0005-0000-0000-00005DF60000}"/>
    <cellStyle name="Sub totals 4" xfId="21409" xr:uid="{00000000-0005-0000-0000-00005EF60000}"/>
    <cellStyle name="SUBMINOR ROW HEADING" xfId="53" xr:uid="{00000000-0005-0000-0000-00005FF60000}"/>
    <cellStyle name="SUBMINOR ROW HEADING 2" xfId="16758" xr:uid="{00000000-0005-0000-0000-000060F60000}"/>
    <cellStyle name="SUBMINOR ROW HEADING 2 2" xfId="20912" xr:uid="{00000000-0005-0000-0000-000061F60000}"/>
    <cellStyle name="Sub-Total" xfId="52" xr:uid="{00000000-0005-0000-0000-000062F60000}"/>
    <cellStyle name="Subtotal (line)" xfId="51" xr:uid="{00000000-0005-0000-0000-000063F60000}"/>
    <cellStyle name="Subtotal (line) 2" xfId="16759" xr:uid="{00000000-0005-0000-0000-000064F60000}"/>
    <cellStyle name="Subtotal (line) 2 2" xfId="20913" xr:uid="{00000000-0005-0000-0000-000065F60000}"/>
    <cellStyle name="Sub-Total 2" xfId="16760" xr:uid="{00000000-0005-0000-0000-000066F60000}"/>
    <cellStyle name="Sub-Total 2 2" xfId="20914" xr:uid="{00000000-0005-0000-0000-000067F60000}"/>
    <cellStyle name="Switch" xfId="50" xr:uid="{00000000-0005-0000-0000-000068F60000}"/>
    <cellStyle name="Switch 2" xfId="16761" xr:uid="{00000000-0005-0000-0000-000069F60000}"/>
    <cellStyle name="Switch 2 2" xfId="20915" xr:uid="{00000000-0005-0000-0000-00006AF60000}"/>
    <cellStyle name="SystemData" xfId="49" xr:uid="{00000000-0005-0000-0000-00006BF60000}"/>
    <cellStyle name="SystemData 2" xfId="16762" xr:uid="{00000000-0005-0000-0000-00006CF60000}"/>
    <cellStyle name="SystemData 2 2" xfId="20916" xr:uid="{00000000-0005-0000-0000-00006DF60000}"/>
    <cellStyle name="Table" xfId="48" xr:uid="{00000000-0005-0000-0000-00006EF60000}"/>
    <cellStyle name="Table 2" xfId="16763" xr:uid="{00000000-0005-0000-0000-00006FF60000}"/>
    <cellStyle name="Table 2 2" xfId="20917" xr:uid="{00000000-0005-0000-0000-000070F60000}"/>
    <cellStyle name="Table Footnotes" xfId="47" xr:uid="{00000000-0005-0000-0000-000071F60000}"/>
    <cellStyle name="Table Footnotes 2" xfId="16764" xr:uid="{00000000-0005-0000-0000-000072F60000}"/>
    <cellStyle name="Table Footnotes 2 2" xfId="16765" xr:uid="{00000000-0005-0000-0000-000073F60000}"/>
    <cellStyle name="Table Footnotes 2 2 2" xfId="20918" xr:uid="{00000000-0005-0000-0000-000074F60000}"/>
    <cellStyle name="Table Footnotes 3" xfId="16766" xr:uid="{00000000-0005-0000-0000-000075F60000}"/>
    <cellStyle name="Table Footnotes 3 2" xfId="20919" xr:uid="{00000000-0005-0000-0000-000076F60000}"/>
    <cellStyle name="Table Heading" xfId="46" xr:uid="{00000000-0005-0000-0000-000077F60000}"/>
    <cellStyle name="Table Heading 2" xfId="16767" xr:uid="{00000000-0005-0000-0000-000078F60000}"/>
    <cellStyle name="Table Heading 2 2" xfId="16768" xr:uid="{00000000-0005-0000-0000-000079F60000}"/>
    <cellStyle name="Table Heading 2 2 2" xfId="20920" xr:uid="{00000000-0005-0000-0000-00007AF60000}"/>
    <cellStyle name="Table Heading 3" xfId="16769" xr:uid="{00000000-0005-0000-0000-00007BF60000}"/>
    <cellStyle name="Table Heading 3 2" xfId="16770" xr:uid="{00000000-0005-0000-0000-00007CF60000}"/>
    <cellStyle name="Table Heading 3 2 2" xfId="20921" xr:uid="{00000000-0005-0000-0000-00007DF60000}"/>
    <cellStyle name="Table Heading 4" xfId="16771" xr:uid="{00000000-0005-0000-0000-00007EF60000}"/>
    <cellStyle name="Table Heading 4 2" xfId="20922" xr:uid="{00000000-0005-0000-0000-00007FF60000}"/>
    <cellStyle name="Table Main Heading" xfId="45" xr:uid="{00000000-0005-0000-0000-000080F60000}"/>
    <cellStyle name="Table Main Heading 2" xfId="16772" xr:uid="{00000000-0005-0000-0000-000081F60000}"/>
    <cellStyle name="Table Main Heading 2 2" xfId="16773" xr:uid="{00000000-0005-0000-0000-000082F60000}"/>
    <cellStyle name="Table Main Heading 2 2 2" xfId="20923" xr:uid="{00000000-0005-0000-0000-000083F60000}"/>
    <cellStyle name="Table Main Heading 3" xfId="16774" xr:uid="{00000000-0005-0000-0000-000084F60000}"/>
    <cellStyle name="Table Main Heading 3 2" xfId="20924" xr:uid="{00000000-0005-0000-0000-000085F60000}"/>
    <cellStyle name="table_column_cross_heading" xfId="16775" xr:uid="{00000000-0005-0000-0000-000086F60000}"/>
    <cellStyle name="TableHeader" xfId="16776" xr:uid="{00000000-0005-0000-0000-000087F60000}"/>
    <cellStyle name="TableHeader 10" xfId="16777" xr:uid="{00000000-0005-0000-0000-000088F60000}"/>
    <cellStyle name="TableHeader 10 2" xfId="16778" xr:uid="{00000000-0005-0000-0000-000089F60000}"/>
    <cellStyle name="TableHeader 10 2 2" xfId="16779" xr:uid="{00000000-0005-0000-0000-00008AF60000}"/>
    <cellStyle name="TableHeader 10 2 2 2" xfId="20925" xr:uid="{00000000-0005-0000-0000-00008BF60000}"/>
    <cellStyle name="TableHeader 10 3" xfId="16780" xr:uid="{00000000-0005-0000-0000-00008CF60000}"/>
    <cellStyle name="TableHeader 10 3 2" xfId="20926" xr:uid="{00000000-0005-0000-0000-00008DF60000}"/>
    <cellStyle name="TableHeader 11" xfId="16781" xr:uid="{00000000-0005-0000-0000-00008EF60000}"/>
    <cellStyle name="TableHeader 11 2" xfId="16782" xr:uid="{00000000-0005-0000-0000-00008FF60000}"/>
    <cellStyle name="TableHeader 11 2 2" xfId="16783" xr:uid="{00000000-0005-0000-0000-000090F60000}"/>
    <cellStyle name="TableHeader 11 2 2 2" xfId="20927" xr:uid="{00000000-0005-0000-0000-000091F60000}"/>
    <cellStyle name="TableHeader 11 3" xfId="16784" xr:uid="{00000000-0005-0000-0000-000092F60000}"/>
    <cellStyle name="TableHeader 11 3 2" xfId="20928" xr:uid="{00000000-0005-0000-0000-000093F60000}"/>
    <cellStyle name="TableHeader 12" xfId="16785" xr:uid="{00000000-0005-0000-0000-000094F60000}"/>
    <cellStyle name="TableHeader 12 2" xfId="16786" xr:uid="{00000000-0005-0000-0000-000095F60000}"/>
    <cellStyle name="TableHeader 12 2 2" xfId="16787" xr:uid="{00000000-0005-0000-0000-000096F60000}"/>
    <cellStyle name="TableHeader 12 2 2 2" xfId="20929" xr:uid="{00000000-0005-0000-0000-000097F60000}"/>
    <cellStyle name="TableHeader 12 3" xfId="16788" xr:uid="{00000000-0005-0000-0000-000098F60000}"/>
    <cellStyle name="TableHeader 12 3 2" xfId="20930" xr:uid="{00000000-0005-0000-0000-000099F60000}"/>
    <cellStyle name="TableHeader 13" xfId="16789" xr:uid="{00000000-0005-0000-0000-00009AF60000}"/>
    <cellStyle name="TableHeader 13 2" xfId="16790" xr:uid="{00000000-0005-0000-0000-00009BF60000}"/>
    <cellStyle name="TableHeader 13 2 2" xfId="16791" xr:uid="{00000000-0005-0000-0000-00009CF60000}"/>
    <cellStyle name="TableHeader 13 2 2 2" xfId="20931" xr:uid="{00000000-0005-0000-0000-00009DF60000}"/>
    <cellStyle name="TableHeader 13 3" xfId="16792" xr:uid="{00000000-0005-0000-0000-00009EF60000}"/>
    <cellStyle name="TableHeader 13 3 2" xfId="20932" xr:uid="{00000000-0005-0000-0000-00009FF60000}"/>
    <cellStyle name="TableHeader 14" xfId="16793" xr:uid="{00000000-0005-0000-0000-0000A0F60000}"/>
    <cellStyle name="TableHeader 14 2" xfId="16794" xr:uid="{00000000-0005-0000-0000-0000A1F60000}"/>
    <cellStyle name="TableHeader 14 2 2" xfId="16795" xr:uid="{00000000-0005-0000-0000-0000A2F60000}"/>
    <cellStyle name="TableHeader 14 2 2 2" xfId="20933" xr:uid="{00000000-0005-0000-0000-0000A3F60000}"/>
    <cellStyle name="TableHeader 14 3" xfId="16796" xr:uid="{00000000-0005-0000-0000-0000A4F60000}"/>
    <cellStyle name="TableHeader 14 3 2" xfId="20934" xr:uid="{00000000-0005-0000-0000-0000A5F60000}"/>
    <cellStyle name="TableHeader 15" xfId="16797" xr:uid="{00000000-0005-0000-0000-0000A6F60000}"/>
    <cellStyle name="TableHeader 15 2" xfId="16798" xr:uid="{00000000-0005-0000-0000-0000A7F60000}"/>
    <cellStyle name="TableHeader 15 2 2" xfId="16799" xr:uid="{00000000-0005-0000-0000-0000A8F60000}"/>
    <cellStyle name="TableHeader 15 2 2 2" xfId="20935" xr:uid="{00000000-0005-0000-0000-0000A9F60000}"/>
    <cellStyle name="TableHeader 15 3" xfId="16800" xr:uid="{00000000-0005-0000-0000-0000AAF60000}"/>
    <cellStyle name="TableHeader 15 3 2" xfId="20936" xr:uid="{00000000-0005-0000-0000-0000ABF60000}"/>
    <cellStyle name="TableHeader 16" xfId="16801" xr:uid="{00000000-0005-0000-0000-0000ACF60000}"/>
    <cellStyle name="TableHeader 16 2" xfId="16802" xr:uid="{00000000-0005-0000-0000-0000ADF60000}"/>
    <cellStyle name="TableHeader 16 2 2" xfId="16803" xr:uid="{00000000-0005-0000-0000-0000AEF60000}"/>
    <cellStyle name="TableHeader 16 2 2 2" xfId="20937" xr:uid="{00000000-0005-0000-0000-0000AFF60000}"/>
    <cellStyle name="TableHeader 16 3" xfId="16804" xr:uid="{00000000-0005-0000-0000-0000B0F60000}"/>
    <cellStyle name="TableHeader 16 3 2" xfId="20938" xr:uid="{00000000-0005-0000-0000-0000B1F60000}"/>
    <cellStyle name="TableHeader 17" xfId="16805" xr:uid="{00000000-0005-0000-0000-0000B2F60000}"/>
    <cellStyle name="TableHeader 17 2" xfId="16806" xr:uid="{00000000-0005-0000-0000-0000B3F60000}"/>
    <cellStyle name="TableHeader 17 2 2" xfId="16807" xr:uid="{00000000-0005-0000-0000-0000B4F60000}"/>
    <cellStyle name="TableHeader 17 2 2 2" xfId="20939" xr:uid="{00000000-0005-0000-0000-0000B5F60000}"/>
    <cellStyle name="TableHeader 17 3" xfId="16808" xr:uid="{00000000-0005-0000-0000-0000B6F60000}"/>
    <cellStyle name="TableHeader 17 3 2" xfId="20940" xr:uid="{00000000-0005-0000-0000-0000B7F60000}"/>
    <cellStyle name="TableHeader 18" xfId="16809" xr:uid="{00000000-0005-0000-0000-0000B8F60000}"/>
    <cellStyle name="TableHeader 18 2" xfId="16810" xr:uid="{00000000-0005-0000-0000-0000B9F60000}"/>
    <cellStyle name="TableHeader 18 2 2" xfId="16811" xr:uid="{00000000-0005-0000-0000-0000BAF60000}"/>
    <cellStyle name="TableHeader 18 2 2 2" xfId="20941" xr:uid="{00000000-0005-0000-0000-0000BBF60000}"/>
    <cellStyle name="TableHeader 18 3" xfId="16812" xr:uid="{00000000-0005-0000-0000-0000BCF60000}"/>
    <cellStyle name="TableHeader 18 3 2" xfId="20942" xr:uid="{00000000-0005-0000-0000-0000BDF60000}"/>
    <cellStyle name="TableHeader 19" xfId="16813" xr:uid="{00000000-0005-0000-0000-0000BEF60000}"/>
    <cellStyle name="TableHeader 19 2" xfId="16814" xr:uid="{00000000-0005-0000-0000-0000BFF60000}"/>
    <cellStyle name="TableHeader 19 2 2" xfId="16815" xr:uid="{00000000-0005-0000-0000-0000C0F60000}"/>
    <cellStyle name="TableHeader 19 2 2 2" xfId="20943" xr:uid="{00000000-0005-0000-0000-0000C1F60000}"/>
    <cellStyle name="TableHeader 19 3" xfId="16816" xr:uid="{00000000-0005-0000-0000-0000C2F60000}"/>
    <cellStyle name="TableHeader 19 3 2" xfId="20944" xr:uid="{00000000-0005-0000-0000-0000C3F60000}"/>
    <cellStyle name="TableHeader 2" xfId="16817" xr:uid="{00000000-0005-0000-0000-0000C4F60000}"/>
    <cellStyle name="TableHeader 2 10" xfId="16818" xr:uid="{00000000-0005-0000-0000-0000C5F60000}"/>
    <cellStyle name="TableHeader 2 10 2" xfId="16819" xr:uid="{00000000-0005-0000-0000-0000C6F60000}"/>
    <cellStyle name="TableHeader 2 10 2 2" xfId="20945" xr:uid="{00000000-0005-0000-0000-0000C7F60000}"/>
    <cellStyle name="TableHeader 2 11" xfId="16820" xr:uid="{00000000-0005-0000-0000-0000C8F60000}"/>
    <cellStyle name="TableHeader 2 11 2" xfId="16821" xr:uid="{00000000-0005-0000-0000-0000C9F60000}"/>
    <cellStyle name="TableHeader 2 11 2 2" xfId="20946" xr:uid="{00000000-0005-0000-0000-0000CAF60000}"/>
    <cellStyle name="TableHeader 2 12" xfId="16822" xr:uid="{00000000-0005-0000-0000-0000CBF60000}"/>
    <cellStyle name="TableHeader 2 12 2" xfId="16823" xr:uid="{00000000-0005-0000-0000-0000CCF60000}"/>
    <cellStyle name="TableHeader 2 12 2 2" xfId="20947" xr:uid="{00000000-0005-0000-0000-0000CDF60000}"/>
    <cellStyle name="TableHeader 2 13" xfId="16824" xr:uid="{00000000-0005-0000-0000-0000CEF60000}"/>
    <cellStyle name="TableHeader 2 13 2" xfId="16825" xr:uid="{00000000-0005-0000-0000-0000CFF60000}"/>
    <cellStyle name="TableHeader 2 13 2 2" xfId="20948" xr:uid="{00000000-0005-0000-0000-0000D0F60000}"/>
    <cellStyle name="TableHeader 2 14" xfId="16826" xr:uid="{00000000-0005-0000-0000-0000D1F60000}"/>
    <cellStyle name="TableHeader 2 14 2" xfId="16827" xr:uid="{00000000-0005-0000-0000-0000D2F60000}"/>
    <cellStyle name="TableHeader 2 14 2 2" xfId="20949" xr:uid="{00000000-0005-0000-0000-0000D3F60000}"/>
    <cellStyle name="TableHeader 2 15" xfId="16828" xr:uid="{00000000-0005-0000-0000-0000D4F60000}"/>
    <cellStyle name="TableHeader 2 15 2" xfId="16829" xr:uid="{00000000-0005-0000-0000-0000D5F60000}"/>
    <cellStyle name="TableHeader 2 15 2 2" xfId="20950" xr:uid="{00000000-0005-0000-0000-0000D6F60000}"/>
    <cellStyle name="TableHeader 2 16" xfId="16830" xr:uid="{00000000-0005-0000-0000-0000D7F60000}"/>
    <cellStyle name="TableHeader 2 16 2" xfId="16831" xr:uid="{00000000-0005-0000-0000-0000D8F60000}"/>
    <cellStyle name="TableHeader 2 16 2 2" xfId="20951" xr:uid="{00000000-0005-0000-0000-0000D9F60000}"/>
    <cellStyle name="TableHeader 2 17" xfId="16832" xr:uid="{00000000-0005-0000-0000-0000DAF60000}"/>
    <cellStyle name="TableHeader 2 17 2" xfId="16833" xr:uid="{00000000-0005-0000-0000-0000DBF60000}"/>
    <cellStyle name="TableHeader 2 17 2 2" xfId="20952" xr:uid="{00000000-0005-0000-0000-0000DCF60000}"/>
    <cellStyle name="TableHeader 2 18" xfId="16834" xr:uid="{00000000-0005-0000-0000-0000DDF60000}"/>
    <cellStyle name="TableHeader 2 18 2" xfId="16835" xr:uid="{00000000-0005-0000-0000-0000DEF60000}"/>
    <cellStyle name="TableHeader 2 18 2 2" xfId="20953" xr:uid="{00000000-0005-0000-0000-0000DFF60000}"/>
    <cellStyle name="TableHeader 2 19" xfId="16836" xr:uid="{00000000-0005-0000-0000-0000E0F60000}"/>
    <cellStyle name="TableHeader 2 19 2" xfId="16837" xr:uid="{00000000-0005-0000-0000-0000E1F60000}"/>
    <cellStyle name="TableHeader 2 19 2 2" xfId="20954" xr:uid="{00000000-0005-0000-0000-0000E2F60000}"/>
    <cellStyle name="TableHeader 2 2" xfId="16838" xr:uid="{00000000-0005-0000-0000-0000E3F60000}"/>
    <cellStyle name="TableHeader 2 2 10" xfId="56299" xr:uid="{00000000-0005-0000-0000-0000E4F60000}"/>
    <cellStyle name="TableHeader 2 2 11" xfId="56300" xr:uid="{00000000-0005-0000-0000-0000E5F60000}"/>
    <cellStyle name="TableHeader 2 2 12" xfId="56301" xr:uid="{00000000-0005-0000-0000-0000E6F60000}"/>
    <cellStyle name="TableHeader 2 2 13" xfId="56302" xr:uid="{00000000-0005-0000-0000-0000E7F60000}"/>
    <cellStyle name="TableHeader 2 2 14" xfId="56303" xr:uid="{00000000-0005-0000-0000-0000E8F60000}"/>
    <cellStyle name="TableHeader 2 2 15" xfId="56304" xr:uid="{00000000-0005-0000-0000-0000E9F60000}"/>
    <cellStyle name="TableHeader 2 2 16" xfId="56305" xr:uid="{00000000-0005-0000-0000-0000EAF60000}"/>
    <cellStyle name="TableHeader 2 2 17" xfId="56306" xr:uid="{00000000-0005-0000-0000-0000EBF60000}"/>
    <cellStyle name="TableHeader 2 2 18" xfId="56307" xr:uid="{00000000-0005-0000-0000-0000ECF60000}"/>
    <cellStyle name="TableHeader 2 2 19" xfId="56308" xr:uid="{00000000-0005-0000-0000-0000EDF60000}"/>
    <cellStyle name="TableHeader 2 2 2" xfId="16839" xr:uid="{00000000-0005-0000-0000-0000EEF60000}"/>
    <cellStyle name="TableHeader 2 2 2 10" xfId="56309" xr:uid="{00000000-0005-0000-0000-0000EFF60000}"/>
    <cellStyle name="TableHeader 2 2 2 11" xfId="56310" xr:uid="{00000000-0005-0000-0000-0000F0F60000}"/>
    <cellStyle name="TableHeader 2 2 2 12" xfId="56311" xr:uid="{00000000-0005-0000-0000-0000F1F60000}"/>
    <cellStyle name="TableHeader 2 2 2 13" xfId="56312" xr:uid="{00000000-0005-0000-0000-0000F2F60000}"/>
    <cellStyle name="TableHeader 2 2 2 14" xfId="56313" xr:uid="{00000000-0005-0000-0000-0000F3F60000}"/>
    <cellStyle name="TableHeader 2 2 2 15" xfId="56314" xr:uid="{00000000-0005-0000-0000-0000F4F60000}"/>
    <cellStyle name="TableHeader 2 2 2 16" xfId="56315" xr:uid="{00000000-0005-0000-0000-0000F5F60000}"/>
    <cellStyle name="TableHeader 2 2 2 17" xfId="56316" xr:uid="{00000000-0005-0000-0000-0000F6F60000}"/>
    <cellStyle name="TableHeader 2 2 2 18" xfId="56317" xr:uid="{00000000-0005-0000-0000-0000F7F60000}"/>
    <cellStyle name="TableHeader 2 2 2 19" xfId="56318" xr:uid="{00000000-0005-0000-0000-0000F8F60000}"/>
    <cellStyle name="TableHeader 2 2 2 2" xfId="16840" xr:uid="{00000000-0005-0000-0000-0000F9F60000}"/>
    <cellStyle name="TableHeader 2 2 2 2 2" xfId="16841" xr:uid="{00000000-0005-0000-0000-0000FAF60000}"/>
    <cellStyle name="TableHeader 2 2 2 2 2 2" xfId="20955" xr:uid="{00000000-0005-0000-0000-0000FBF60000}"/>
    <cellStyle name="TableHeader 2 2 2 20" xfId="56319" xr:uid="{00000000-0005-0000-0000-0000FCF60000}"/>
    <cellStyle name="TableHeader 2 2 2 21" xfId="56320" xr:uid="{00000000-0005-0000-0000-0000FDF60000}"/>
    <cellStyle name="TableHeader 2 2 2 22" xfId="56321" xr:uid="{00000000-0005-0000-0000-0000FEF60000}"/>
    <cellStyle name="TableHeader 2 2 2 23" xfId="56322" xr:uid="{00000000-0005-0000-0000-0000FFF60000}"/>
    <cellStyle name="TableHeader 2 2 2 24" xfId="56323" xr:uid="{00000000-0005-0000-0000-000000F70000}"/>
    <cellStyle name="TableHeader 2 2 2 25" xfId="56324" xr:uid="{00000000-0005-0000-0000-000001F70000}"/>
    <cellStyle name="TableHeader 2 2 2 3" xfId="16842" xr:uid="{00000000-0005-0000-0000-000002F70000}"/>
    <cellStyle name="TableHeader 2 2 2 3 2" xfId="20956" xr:uid="{00000000-0005-0000-0000-000003F70000}"/>
    <cellStyle name="TableHeader 2 2 2 4" xfId="56325" xr:uid="{00000000-0005-0000-0000-000004F70000}"/>
    <cellStyle name="TableHeader 2 2 2 5" xfId="56326" xr:uid="{00000000-0005-0000-0000-000005F70000}"/>
    <cellStyle name="TableHeader 2 2 2 6" xfId="56327" xr:uid="{00000000-0005-0000-0000-000006F70000}"/>
    <cellStyle name="TableHeader 2 2 2 7" xfId="56328" xr:uid="{00000000-0005-0000-0000-000007F70000}"/>
    <cellStyle name="TableHeader 2 2 2 8" xfId="56329" xr:uid="{00000000-0005-0000-0000-000008F70000}"/>
    <cellStyle name="TableHeader 2 2 2 9" xfId="56330" xr:uid="{00000000-0005-0000-0000-000009F70000}"/>
    <cellStyle name="TableHeader 2 2 20" xfId="56331" xr:uid="{00000000-0005-0000-0000-00000AF70000}"/>
    <cellStyle name="TableHeader 2 2 21" xfId="56332" xr:uid="{00000000-0005-0000-0000-00000BF70000}"/>
    <cellStyle name="TableHeader 2 2 22" xfId="56333" xr:uid="{00000000-0005-0000-0000-00000CF70000}"/>
    <cellStyle name="TableHeader 2 2 23" xfId="56334" xr:uid="{00000000-0005-0000-0000-00000DF70000}"/>
    <cellStyle name="TableHeader 2 2 24" xfId="56335" xr:uid="{00000000-0005-0000-0000-00000EF70000}"/>
    <cellStyle name="TableHeader 2 2 25" xfId="56336" xr:uid="{00000000-0005-0000-0000-00000FF70000}"/>
    <cellStyle name="TableHeader 2 2 26" xfId="56337" xr:uid="{00000000-0005-0000-0000-000010F70000}"/>
    <cellStyle name="TableHeader 2 2 3" xfId="16843" xr:uid="{00000000-0005-0000-0000-000011F70000}"/>
    <cellStyle name="TableHeader 2 2 3 2" xfId="16844" xr:uid="{00000000-0005-0000-0000-000012F70000}"/>
    <cellStyle name="TableHeader 2 2 3 2 2" xfId="20957" xr:uid="{00000000-0005-0000-0000-000013F70000}"/>
    <cellStyle name="TableHeader 2 2 4" xfId="16845" xr:uid="{00000000-0005-0000-0000-000014F70000}"/>
    <cellStyle name="TableHeader 2 2 4 2" xfId="16846" xr:uid="{00000000-0005-0000-0000-000015F70000}"/>
    <cellStyle name="TableHeader 2 2 4 2 2" xfId="20958" xr:uid="{00000000-0005-0000-0000-000016F70000}"/>
    <cellStyle name="TableHeader 2 2 5" xfId="16847" xr:uid="{00000000-0005-0000-0000-000017F70000}"/>
    <cellStyle name="TableHeader 2 2 5 2" xfId="16848" xr:uid="{00000000-0005-0000-0000-000018F70000}"/>
    <cellStyle name="TableHeader 2 2 5 2 2" xfId="20959" xr:uid="{00000000-0005-0000-0000-000019F70000}"/>
    <cellStyle name="TableHeader 2 2 6" xfId="16849" xr:uid="{00000000-0005-0000-0000-00001AF70000}"/>
    <cellStyle name="TableHeader 2 2 6 2" xfId="20960" xr:uid="{00000000-0005-0000-0000-00001BF70000}"/>
    <cellStyle name="TableHeader 2 2 7" xfId="56338" xr:uid="{00000000-0005-0000-0000-00001CF70000}"/>
    <cellStyle name="TableHeader 2 2 8" xfId="56339" xr:uid="{00000000-0005-0000-0000-00001DF70000}"/>
    <cellStyle name="TableHeader 2 2 9" xfId="56340" xr:uid="{00000000-0005-0000-0000-00001EF70000}"/>
    <cellStyle name="TableHeader 2 20" xfId="16850" xr:uid="{00000000-0005-0000-0000-00001FF70000}"/>
    <cellStyle name="TableHeader 2 20 2" xfId="16851" xr:uid="{00000000-0005-0000-0000-000020F70000}"/>
    <cellStyle name="TableHeader 2 20 2 2" xfId="20961" xr:uid="{00000000-0005-0000-0000-000021F70000}"/>
    <cellStyle name="TableHeader 2 21" xfId="16852" xr:uid="{00000000-0005-0000-0000-000022F70000}"/>
    <cellStyle name="TableHeader 2 21 2" xfId="16853" xr:uid="{00000000-0005-0000-0000-000023F70000}"/>
    <cellStyle name="TableHeader 2 21 2 2" xfId="20962" xr:uid="{00000000-0005-0000-0000-000024F70000}"/>
    <cellStyle name="TableHeader 2 22" xfId="16854" xr:uid="{00000000-0005-0000-0000-000025F70000}"/>
    <cellStyle name="TableHeader 2 22 2" xfId="16855" xr:uid="{00000000-0005-0000-0000-000026F70000}"/>
    <cellStyle name="TableHeader 2 22 2 2" xfId="20963" xr:uid="{00000000-0005-0000-0000-000027F70000}"/>
    <cellStyle name="TableHeader 2 23" xfId="16856" xr:uid="{00000000-0005-0000-0000-000028F70000}"/>
    <cellStyle name="TableHeader 2 23 2" xfId="16857" xr:uid="{00000000-0005-0000-0000-000029F70000}"/>
    <cellStyle name="TableHeader 2 23 2 2" xfId="20964" xr:uid="{00000000-0005-0000-0000-00002AF70000}"/>
    <cellStyle name="TableHeader 2 24" xfId="16858" xr:uid="{00000000-0005-0000-0000-00002BF70000}"/>
    <cellStyle name="TableHeader 2 24 2" xfId="16859" xr:uid="{00000000-0005-0000-0000-00002CF70000}"/>
    <cellStyle name="TableHeader 2 24 2 2" xfId="20965" xr:uid="{00000000-0005-0000-0000-00002DF70000}"/>
    <cellStyle name="TableHeader 2 25" xfId="16860" xr:uid="{00000000-0005-0000-0000-00002EF70000}"/>
    <cellStyle name="TableHeader 2 25 2" xfId="16861" xr:uid="{00000000-0005-0000-0000-00002FF70000}"/>
    <cellStyle name="TableHeader 2 25 2 2" xfId="20966" xr:uid="{00000000-0005-0000-0000-000030F70000}"/>
    <cellStyle name="TableHeader 2 26" xfId="16862" xr:uid="{00000000-0005-0000-0000-000031F70000}"/>
    <cellStyle name="TableHeader 2 26 2" xfId="16863" xr:uid="{00000000-0005-0000-0000-000032F70000}"/>
    <cellStyle name="TableHeader 2 26 2 2" xfId="20967" xr:uid="{00000000-0005-0000-0000-000033F70000}"/>
    <cellStyle name="TableHeader 2 27" xfId="16864" xr:uid="{00000000-0005-0000-0000-000034F70000}"/>
    <cellStyle name="TableHeader 2 27 2" xfId="16865" xr:uid="{00000000-0005-0000-0000-000035F70000}"/>
    <cellStyle name="TableHeader 2 27 2 2" xfId="20968" xr:uid="{00000000-0005-0000-0000-000036F70000}"/>
    <cellStyle name="TableHeader 2 28" xfId="16866" xr:uid="{00000000-0005-0000-0000-000037F70000}"/>
    <cellStyle name="TableHeader 2 28 2" xfId="16867" xr:uid="{00000000-0005-0000-0000-000038F70000}"/>
    <cellStyle name="TableHeader 2 28 2 2" xfId="20969" xr:uid="{00000000-0005-0000-0000-000039F70000}"/>
    <cellStyle name="TableHeader 2 29" xfId="16868" xr:uid="{00000000-0005-0000-0000-00003AF70000}"/>
    <cellStyle name="TableHeader 2 29 2" xfId="16869" xr:uid="{00000000-0005-0000-0000-00003BF70000}"/>
    <cellStyle name="TableHeader 2 29 2 2" xfId="20970" xr:uid="{00000000-0005-0000-0000-00003CF70000}"/>
    <cellStyle name="TableHeader 2 3" xfId="16870" xr:uid="{00000000-0005-0000-0000-00003DF70000}"/>
    <cellStyle name="TableHeader 2 3 10" xfId="56341" xr:uid="{00000000-0005-0000-0000-00003EF70000}"/>
    <cellStyle name="TableHeader 2 3 11" xfId="56342" xr:uid="{00000000-0005-0000-0000-00003FF70000}"/>
    <cellStyle name="TableHeader 2 3 12" xfId="56343" xr:uid="{00000000-0005-0000-0000-000040F70000}"/>
    <cellStyle name="TableHeader 2 3 13" xfId="56344" xr:uid="{00000000-0005-0000-0000-000041F70000}"/>
    <cellStyle name="TableHeader 2 3 14" xfId="56345" xr:uid="{00000000-0005-0000-0000-000042F70000}"/>
    <cellStyle name="TableHeader 2 3 15" xfId="56346" xr:uid="{00000000-0005-0000-0000-000043F70000}"/>
    <cellStyle name="TableHeader 2 3 16" xfId="56347" xr:uid="{00000000-0005-0000-0000-000044F70000}"/>
    <cellStyle name="TableHeader 2 3 17" xfId="56348" xr:uid="{00000000-0005-0000-0000-000045F70000}"/>
    <cellStyle name="TableHeader 2 3 18" xfId="56349" xr:uid="{00000000-0005-0000-0000-000046F70000}"/>
    <cellStyle name="TableHeader 2 3 19" xfId="56350" xr:uid="{00000000-0005-0000-0000-000047F70000}"/>
    <cellStyle name="TableHeader 2 3 2" xfId="16871" xr:uid="{00000000-0005-0000-0000-000048F70000}"/>
    <cellStyle name="TableHeader 2 3 2 10" xfId="56351" xr:uid="{00000000-0005-0000-0000-000049F70000}"/>
    <cellStyle name="TableHeader 2 3 2 11" xfId="56352" xr:uid="{00000000-0005-0000-0000-00004AF70000}"/>
    <cellStyle name="TableHeader 2 3 2 12" xfId="56353" xr:uid="{00000000-0005-0000-0000-00004BF70000}"/>
    <cellStyle name="TableHeader 2 3 2 13" xfId="56354" xr:uid="{00000000-0005-0000-0000-00004CF70000}"/>
    <cellStyle name="TableHeader 2 3 2 14" xfId="56355" xr:uid="{00000000-0005-0000-0000-00004DF70000}"/>
    <cellStyle name="TableHeader 2 3 2 15" xfId="56356" xr:uid="{00000000-0005-0000-0000-00004EF70000}"/>
    <cellStyle name="TableHeader 2 3 2 16" xfId="56357" xr:uid="{00000000-0005-0000-0000-00004FF70000}"/>
    <cellStyle name="TableHeader 2 3 2 17" xfId="56358" xr:uid="{00000000-0005-0000-0000-000050F70000}"/>
    <cellStyle name="TableHeader 2 3 2 18" xfId="56359" xr:uid="{00000000-0005-0000-0000-000051F70000}"/>
    <cellStyle name="TableHeader 2 3 2 19" xfId="56360" xr:uid="{00000000-0005-0000-0000-000052F70000}"/>
    <cellStyle name="TableHeader 2 3 2 2" xfId="16872" xr:uid="{00000000-0005-0000-0000-000053F70000}"/>
    <cellStyle name="TableHeader 2 3 2 2 2" xfId="16873" xr:uid="{00000000-0005-0000-0000-000054F70000}"/>
    <cellStyle name="TableHeader 2 3 2 2 2 2" xfId="20971" xr:uid="{00000000-0005-0000-0000-000055F70000}"/>
    <cellStyle name="TableHeader 2 3 2 20" xfId="56361" xr:uid="{00000000-0005-0000-0000-000056F70000}"/>
    <cellStyle name="TableHeader 2 3 2 21" xfId="56362" xr:uid="{00000000-0005-0000-0000-000057F70000}"/>
    <cellStyle name="TableHeader 2 3 2 22" xfId="56363" xr:uid="{00000000-0005-0000-0000-000058F70000}"/>
    <cellStyle name="TableHeader 2 3 2 23" xfId="56364" xr:uid="{00000000-0005-0000-0000-000059F70000}"/>
    <cellStyle name="TableHeader 2 3 2 24" xfId="56365" xr:uid="{00000000-0005-0000-0000-00005AF70000}"/>
    <cellStyle name="TableHeader 2 3 2 25" xfId="56366" xr:uid="{00000000-0005-0000-0000-00005BF70000}"/>
    <cellStyle name="TableHeader 2 3 2 3" xfId="16874" xr:uid="{00000000-0005-0000-0000-00005CF70000}"/>
    <cellStyle name="TableHeader 2 3 2 3 2" xfId="20972" xr:uid="{00000000-0005-0000-0000-00005DF70000}"/>
    <cellStyle name="TableHeader 2 3 2 4" xfId="56367" xr:uid="{00000000-0005-0000-0000-00005EF70000}"/>
    <cellStyle name="TableHeader 2 3 2 5" xfId="56368" xr:uid="{00000000-0005-0000-0000-00005FF70000}"/>
    <cellStyle name="TableHeader 2 3 2 6" xfId="56369" xr:uid="{00000000-0005-0000-0000-000060F70000}"/>
    <cellStyle name="TableHeader 2 3 2 7" xfId="56370" xr:uid="{00000000-0005-0000-0000-000061F70000}"/>
    <cellStyle name="TableHeader 2 3 2 8" xfId="56371" xr:uid="{00000000-0005-0000-0000-000062F70000}"/>
    <cellStyle name="TableHeader 2 3 2 9" xfId="56372" xr:uid="{00000000-0005-0000-0000-000063F70000}"/>
    <cellStyle name="TableHeader 2 3 20" xfId="56373" xr:uid="{00000000-0005-0000-0000-000064F70000}"/>
    <cellStyle name="TableHeader 2 3 21" xfId="56374" xr:uid="{00000000-0005-0000-0000-000065F70000}"/>
    <cellStyle name="TableHeader 2 3 22" xfId="56375" xr:uid="{00000000-0005-0000-0000-000066F70000}"/>
    <cellStyle name="TableHeader 2 3 23" xfId="56376" xr:uid="{00000000-0005-0000-0000-000067F70000}"/>
    <cellStyle name="TableHeader 2 3 24" xfId="56377" xr:uid="{00000000-0005-0000-0000-000068F70000}"/>
    <cellStyle name="TableHeader 2 3 25" xfId="56378" xr:uid="{00000000-0005-0000-0000-000069F70000}"/>
    <cellStyle name="TableHeader 2 3 26" xfId="56379" xr:uid="{00000000-0005-0000-0000-00006AF70000}"/>
    <cellStyle name="TableHeader 2 3 3" xfId="16875" xr:uid="{00000000-0005-0000-0000-00006BF70000}"/>
    <cellStyle name="TableHeader 2 3 3 2" xfId="16876" xr:uid="{00000000-0005-0000-0000-00006CF70000}"/>
    <cellStyle name="TableHeader 2 3 3 2 2" xfId="20973" xr:uid="{00000000-0005-0000-0000-00006DF70000}"/>
    <cellStyle name="TableHeader 2 3 4" xfId="16877" xr:uid="{00000000-0005-0000-0000-00006EF70000}"/>
    <cellStyle name="TableHeader 2 3 4 2" xfId="16878" xr:uid="{00000000-0005-0000-0000-00006FF70000}"/>
    <cellStyle name="TableHeader 2 3 4 2 2" xfId="20974" xr:uid="{00000000-0005-0000-0000-000070F70000}"/>
    <cellStyle name="TableHeader 2 3 5" xfId="16879" xr:uid="{00000000-0005-0000-0000-000071F70000}"/>
    <cellStyle name="TableHeader 2 3 5 2" xfId="16880" xr:uid="{00000000-0005-0000-0000-000072F70000}"/>
    <cellStyle name="TableHeader 2 3 5 2 2" xfId="20975" xr:uid="{00000000-0005-0000-0000-000073F70000}"/>
    <cellStyle name="TableHeader 2 3 6" xfId="16881" xr:uid="{00000000-0005-0000-0000-000074F70000}"/>
    <cellStyle name="TableHeader 2 3 6 2" xfId="20976" xr:uid="{00000000-0005-0000-0000-000075F70000}"/>
    <cellStyle name="TableHeader 2 3 7" xfId="56380" xr:uid="{00000000-0005-0000-0000-000076F70000}"/>
    <cellStyle name="TableHeader 2 3 8" xfId="56381" xr:uid="{00000000-0005-0000-0000-000077F70000}"/>
    <cellStyle name="TableHeader 2 3 9" xfId="56382" xr:uid="{00000000-0005-0000-0000-000078F70000}"/>
    <cellStyle name="TableHeader 2 30" xfId="16882" xr:uid="{00000000-0005-0000-0000-000079F70000}"/>
    <cellStyle name="TableHeader 2 30 2" xfId="16883" xr:uid="{00000000-0005-0000-0000-00007AF70000}"/>
    <cellStyle name="TableHeader 2 30 2 2" xfId="20977" xr:uid="{00000000-0005-0000-0000-00007BF70000}"/>
    <cellStyle name="TableHeader 2 31" xfId="16884" xr:uid="{00000000-0005-0000-0000-00007CF70000}"/>
    <cellStyle name="TableHeader 2 31 2" xfId="16885" xr:uid="{00000000-0005-0000-0000-00007DF70000}"/>
    <cellStyle name="TableHeader 2 31 2 2" xfId="20978" xr:uid="{00000000-0005-0000-0000-00007EF70000}"/>
    <cellStyle name="TableHeader 2 32" xfId="16886" xr:uid="{00000000-0005-0000-0000-00007FF70000}"/>
    <cellStyle name="TableHeader 2 32 2" xfId="16887" xr:uid="{00000000-0005-0000-0000-000080F70000}"/>
    <cellStyle name="TableHeader 2 32 2 2" xfId="20979" xr:uid="{00000000-0005-0000-0000-000081F70000}"/>
    <cellStyle name="TableHeader 2 33" xfId="16888" xr:uid="{00000000-0005-0000-0000-000082F70000}"/>
    <cellStyle name="TableHeader 2 33 2" xfId="16889" xr:uid="{00000000-0005-0000-0000-000083F70000}"/>
    <cellStyle name="TableHeader 2 33 2 2" xfId="20980" xr:uid="{00000000-0005-0000-0000-000084F70000}"/>
    <cellStyle name="TableHeader 2 34" xfId="16890" xr:uid="{00000000-0005-0000-0000-000085F70000}"/>
    <cellStyle name="TableHeader 2 34 2" xfId="16891" xr:uid="{00000000-0005-0000-0000-000086F70000}"/>
    <cellStyle name="TableHeader 2 34 2 2" xfId="20981" xr:uid="{00000000-0005-0000-0000-000087F70000}"/>
    <cellStyle name="TableHeader 2 35" xfId="16892" xr:uid="{00000000-0005-0000-0000-000088F70000}"/>
    <cellStyle name="TableHeader 2 35 2" xfId="16893" xr:uid="{00000000-0005-0000-0000-000089F70000}"/>
    <cellStyle name="TableHeader 2 35 2 2" xfId="20982" xr:uid="{00000000-0005-0000-0000-00008AF70000}"/>
    <cellStyle name="TableHeader 2 36" xfId="16894" xr:uid="{00000000-0005-0000-0000-00008BF70000}"/>
    <cellStyle name="TableHeader 2 36 2" xfId="16895" xr:uid="{00000000-0005-0000-0000-00008CF70000}"/>
    <cellStyle name="TableHeader 2 36 2 2" xfId="20983" xr:uid="{00000000-0005-0000-0000-00008DF70000}"/>
    <cellStyle name="TableHeader 2 37" xfId="16896" xr:uid="{00000000-0005-0000-0000-00008EF70000}"/>
    <cellStyle name="TableHeader 2 37 2" xfId="16897" xr:uid="{00000000-0005-0000-0000-00008FF70000}"/>
    <cellStyle name="TableHeader 2 37 2 2" xfId="20984" xr:uid="{00000000-0005-0000-0000-000090F70000}"/>
    <cellStyle name="TableHeader 2 38" xfId="16898" xr:uid="{00000000-0005-0000-0000-000091F70000}"/>
    <cellStyle name="TableHeader 2 38 2" xfId="16899" xr:uid="{00000000-0005-0000-0000-000092F70000}"/>
    <cellStyle name="TableHeader 2 38 2 2" xfId="20985" xr:uid="{00000000-0005-0000-0000-000093F70000}"/>
    <cellStyle name="TableHeader 2 39" xfId="16900" xr:uid="{00000000-0005-0000-0000-000094F70000}"/>
    <cellStyle name="TableHeader 2 39 2" xfId="16901" xr:uid="{00000000-0005-0000-0000-000095F70000}"/>
    <cellStyle name="TableHeader 2 39 2 2" xfId="20986" xr:uid="{00000000-0005-0000-0000-000096F70000}"/>
    <cellStyle name="TableHeader 2 4" xfId="16902" xr:uid="{00000000-0005-0000-0000-000097F70000}"/>
    <cellStyle name="TableHeader 2 4 10" xfId="16903" xr:uid="{00000000-0005-0000-0000-000098F70000}"/>
    <cellStyle name="TableHeader 2 4 10 2" xfId="16904" xr:uid="{00000000-0005-0000-0000-000099F70000}"/>
    <cellStyle name="TableHeader 2 4 10 2 2" xfId="20987" xr:uid="{00000000-0005-0000-0000-00009AF70000}"/>
    <cellStyle name="TableHeader 2 4 11" xfId="16905" xr:uid="{00000000-0005-0000-0000-00009BF70000}"/>
    <cellStyle name="TableHeader 2 4 11 2" xfId="16906" xr:uid="{00000000-0005-0000-0000-00009CF70000}"/>
    <cellStyle name="TableHeader 2 4 11 2 2" xfId="20988" xr:uid="{00000000-0005-0000-0000-00009DF70000}"/>
    <cellStyle name="TableHeader 2 4 12" xfId="16907" xr:uid="{00000000-0005-0000-0000-00009EF70000}"/>
    <cellStyle name="TableHeader 2 4 12 2" xfId="16908" xr:uid="{00000000-0005-0000-0000-00009FF70000}"/>
    <cellStyle name="TableHeader 2 4 12 2 2" xfId="20989" xr:uid="{00000000-0005-0000-0000-0000A0F70000}"/>
    <cellStyle name="TableHeader 2 4 13" xfId="16909" xr:uid="{00000000-0005-0000-0000-0000A1F70000}"/>
    <cellStyle name="TableHeader 2 4 13 2" xfId="16910" xr:uid="{00000000-0005-0000-0000-0000A2F70000}"/>
    <cellStyle name="TableHeader 2 4 13 2 2" xfId="20990" xr:uid="{00000000-0005-0000-0000-0000A3F70000}"/>
    <cellStyle name="TableHeader 2 4 14" xfId="16911" xr:uid="{00000000-0005-0000-0000-0000A4F70000}"/>
    <cellStyle name="TableHeader 2 4 14 2" xfId="16912" xr:uid="{00000000-0005-0000-0000-0000A5F70000}"/>
    <cellStyle name="TableHeader 2 4 14 2 2" xfId="20991" xr:uid="{00000000-0005-0000-0000-0000A6F70000}"/>
    <cellStyle name="TableHeader 2 4 15" xfId="16913" xr:uid="{00000000-0005-0000-0000-0000A7F70000}"/>
    <cellStyle name="TableHeader 2 4 15 2" xfId="16914" xr:uid="{00000000-0005-0000-0000-0000A8F70000}"/>
    <cellStyle name="TableHeader 2 4 15 2 2" xfId="20992" xr:uid="{00000000-0005-0000-0000-0000A9F70000}"/>
    <cellStyle name="TableHeader 2 4 16" xfId="16915" xr:uid="{00000000-0005-0000-0000-0000AAF70000}"/>
    <cellStyle name="TableHeader 2 4 16 2" xfId="16916" xr:uid="{00000000-0005-0000-0000-0000ABF70000}"/>
    <cellStyle name="TableHeader 2 4 16 2 2" xfId="20993" xr:uid="{00000000-0005-0000-0000-0000ACF70000}"/>
    <cellStyle name="TableHeader 2 4 17" xfId="16917" xr:uid="{00000000-0005-0000-0000-0000ADF70000}"/>
    <cellStyle name="TableHeader 2 4 17 2" xfId="16918" xr:uid="{00000000-0005-0000-0000-0000AEF70000}"/>
    <cellStyle name="TableHeader 2 4 17 2 2" xfId="20994" xr:uid="{00000000-0005-0000-0000-0000AFF70000}"/>
    <cellStyle name="TableHeader 2 4 18" xfId="16919" xr:uid="{00000000-0005-0000-0000-0000B0F70000}"/>
    <cellStyle name="TableHeader 2 4 18 2" xfId="16920" xr:uid="{00000000-0005-0000-0000-0000B1F70000}"/>
    <cellStyle name="TableHeader 2 4 18 2 2" xfId="20995" xr:uid="{00000000-0005-0000-0000-0000B2F70000}"/>
    <cellStyle name="TableHeader 2 4 19" xfId="16921" xr:uid="{00000000-0005-0000-0000-0000B3F70000}"/>
    <cellStyle name="TableHeader 2 4 19 2" xfId="16922" xr:uid="{00000000-0005-0000-0000-0000B4F70000}"/>
    <cellStyle name="TableHeader 2 4 19 2 2" xfId="20996" xr:uid="{00000000-0005-0000-0000-0000B5F70000}"/>
    <cellStyle name="TableHeader 2 4 2" xfId="16923" xr:uid="{00000000-0005-0000-0000-0000B6F70000}"/>
    <cellStyle name="TableHeader 2 4 2 10" xfId="56383" xr:uid="{00000000-0005-0000-0000-0000B7F70000}"/>
    <cellStyle name="TableHeader 2 4 2 11" xfId="56384" xr:uid="{00000000-0005-0000-0000-0000B8F70000}"/>
    <cellStyle name="TableHeader 2 4 2 12" xfId="56385" xr:uid="{00000000-0005-0000-0000-0000B9F70000}"/>
    <cellStyle name="TableHeader 2 4 2 13" xfId="56386" xr:uid="{00000000-0005-0000-0000-0000BAF70000}"/>
    <cellStyle name="TableHeader 2 4 2 14" xfId="56387" xr:uid="{00000000-0005-0000-0000-0000BBF70000}"/>
    <cellStyle name="TableHeader 2 4 2 15" xfId="56388" xr:uid="{00000000-0005-0000-0000-0000BCF70000}"/>
    <cellStyle name="TableHeader 2 4 2 16" xfId="56389" xr:uid="{00000000-0005-0000-0000-0000BDF70000}"/>
    <cellStyle name="TableHeader 2 4 2 17" xfId="56390" xr:uid="{00000000-0005-0000-0000-0000BEF70000}"/>
    <cellStyle name="TableHeader 2 4 2 18" xfId="56391" xr:uid="{00000000-0005-0000-0000-0000BFF70000}"/>
    <cellStyle name="TableHeader 2 4 2 19" xfId="56392" xr:uid="{00000000-0005-0000-0000-0000C0F70000}"/>
    <cellStyle name="TableHeader 2 4 2 2" xfId="16924" xr:uid="{00000000-0005-0000-0000-0000C1F70000}"/>
    <cellStyle name="TableHeader 2 4 2 2 10" xfId="56393" xr:uid="{00000000-0005-0000-0000-0000C2F70000}"/>
    <cellStyle name="TableHeader 2 4 2 2 11" xfId="56394" xr:uid="{00000000-0005-0000-0000-0000C3F70000}"/>
    <cellStyle name="TableHeader 2 4 2 2 12" xfId="56395" xr:uid="{00000000-0005-0000-0000-0000C4F70000}"/>
    <cellStyle name="TableHeader 2 4 2 2 13" xfId="56396" xr:uid="{00000000-0005-0000-0000-0000C5F70000}"/>
    <cellStyle name="TableHeader 2 4 2 2 14" xfId="56397" xr:uid="{00000000-0005-0000-0000-0000C6F70000}"/>
    <cellStyle name="TableHeader 2 4 2 2 15" xfId="56398" xr:uid="{00000000-0005-0000-0000-0000C7F70000}"/>
    <cellStyle name="TableHeader 2 4 2 2 16" xfId="56399" xr:uid="{00000000-0005-0000-0000-0000C8F70000}"/>
    <cellStyle name="TableHeader 2 4 2 2 17" xfId="56400" xr:uid="{00000000-0005-0000-0000-0000C9F70000}"/>
    <cellStyle name="TableHeader 2 4 2 2 18" xfId="56401" xr:uid="{00000000-0005-0000-0000-0000CAF70000}"/>
    <cellStyle name="TableHeader 2 4 2 2 19" xfId="56402" xr:uid="{00000000-0005-0000-0000-0000CBF70000}"/>
    <cellStyle name="TableHeader 2 4 2 2 2" xfId="16925" xr:uid="{00000000-0005-0000-0000-0000CCF70000}"/>
    <cellStyle name="TableHeader 2 4 2 2 2 2" xfId="16926" xr:uid="{00000000-0005-0000-0000-0000CDF70000}"/>
    <cellStyle name="TableHeader 2 4 2 2 2 2 2" xfId="20997" xr:uid="{00000000-0005-0000-0000-0000CEF70000}"/>
    <cellStyle name="TableHeader 2 4 2 2 20" xfId="56403" xr:uid="{00000000-0005-0000-0000-0000CFF70000}"/>
    <cellStyle name="TableHeader 2 4 2 2 21" xfId="56404" xr:uid="{00000000-0005-0000-0000-0000D0F70000}"/>
    <cellStyle name="TableHeader 2 4 2 2 22" xfId="56405" xr:uid="{00000000-0005-0000-0000-0000D1F70000}"/>
    <cellStyle name="TableHeader 2 4 2 2 23" xfId="56406" xr:uid="{00000000-0005-0000-0000-0000D2F70000}"/>
    <cellStyle name="TableHeader 2 4 2 2 24" xfId="56407" xr:uid="{00000000-0005-0000-0000-0000D3F70000}"/>
    <cellStyle name="TableHeader 2 4 2 2 25" xfId="56408" xr:uid="{00000000-0005-0000-0000-0000D4F70000}"/>
    <cellStyle name="TableHeader 2 4 2 2 3" xfId="16927" xr:uid="{00000000-0005-0000-0000-0000D5F70000}"/>
    <cellStyle name="TableHeader 2 4 2 2 3 2" xfId="20998" xr:uid="{00000000-0005-0000-0000-0000D6F70000}"/>
    <cellStyle name="TableHeader 2 4 2 2 4" xfId="56409" xr:uid="{00000000-0005-0000-0000-0000D7F70000}"/>
    <cellStyle name="TableHeader 2 4 2 2 5" xfId="56410" xr:uid="{00000000-0005-0000-0000-0000D8F70000}"/>
    <cellStyle name="TableHeader 2 4 2 2 6" xfId="56411" xr:uid="{00000000-0005-0000-0000-0000D9F70000}"/>
    <cellStyle name="TableHeader 2 4 2 2 7" xfId="56412" xr:uid="{00000000-0005-0000-0000-0000DAF70000}"/>
    <cellStyle name="TableHeader 2 4 2 2 8" xfId="56413" xr:uid="{00000000-0005-0000-0000-0000DBF70000}"/>
    <cellStyle name="TableHeader 2 4 2 2 9" xfId="56414" xr:uid="{00000000-0005-0000-0000-0000DCF70000}"/>
    <cellStyle name="TableHeader 2 4 2 20" xfId="56415" xr:uid="{00000000-0005-0000-0000-0000DDF70000}"/>
    <cellStyle name="TableHeader 2 4 2 21" xfId="56416" xr:uid="{00000000-0005-0000-0000-0000DEF70000}"/>
    <cellStyle name="TableHeader 2 4 2 22" xfId="56417" xr:uid="{00000000-0005-0000-0000-0000DFF70000}"/>
    <cellStyle name="TableHeader 2 4 2 23" xfId="56418" xr:uid="{00000000-0005-0000-0000-0000E0F70000}"/>
    <cellStyle name="TableHeader 2 4 2 24" xfId="56419" xr:uid="{00000000-0005-0000-0000-0000E1F70000}"/>
    <cellStyle name="TableHeader 2 4 2 25" xfId="56420" xr:uid="{00000000-0005-0000-0000-0000E2F70000}"/>
    <cellStyle name="TableHeader 2 4 2 26" xfId="56421" xr:uid="{00000000-0005-0000-0000-0000E3F70000}"/>
    <cellStyle name="TableHeader 2 4 2 3" xfId="16928" xr:uid="{00000000-0005-0000-0000-0000E4F70000}"/>
    <cellStyle name="TableHeader 2 4 2 3 2" xfId="16929" xr:uid="{00000000-0005-0000-0000-0000E5F70000}"/>
    <cellStyle name="TableHeader 2 4 2 3 2 2" xfId="20999" xr:uid="{00000000-0005-0000-0000-0000E6F70000}"/>
    <cellStyle name="TableHeader 2 4 2 4" xfId="16930" xr:uid="{00000000-0005-0000-0000-0000E7F70000}"/>
    <cellStyle name="TableHeader 2 4 2 4 2" xfId="21000" xr:uid="{00000000-0005-0000-0000-0000E8F70000}"/>
    <cellStyle name="TableHeader 2 4 2 5" xfId="56422" xr:uid="{00000000-0005-0000-0000-0000E9F70000}"/>
    <cellStyle name="TableHeader 2 4 2 6" xfId="56423" xr:uid="{00000000-0005-0000-0000-0000EAF70000}"/>
    <cellStyle name="TableHeader 2 4 2 7" xfId="56424" xr:uid="{00000000-0005-0000-0000-0000EBF70000}"/>
    <cellStyle name="TableHeader 2 4 2 8" xfId="56425" xr:uid="{00000000-0005-0000-0000-0000ECF70000}"/>
    <cellStyle name="TableHeader 2 4 2 9" xfId="56426" xr:uid="{00000000-0005-0000-0000-0000EDF70000}"/>
    <cellStyle name="TableHeader 2 4 20" xfId="16931" xr:uid="{00000000-0005-0000-0000-0000EEF70000}"/>
    <cellStyle name="TableHeader 2 4 20 2" xfId="16932" xr:uid="{00000000-0005-0000-0000-0000EFF70000}"/>
    <cellStyle name="TableHeader 2 4 20 2 2" xfId="21001" xr:uid="{00000000-0005-0000-0000-0000F0F70000}"/>
    <cellStyle name="TableHeader 2 4 21" xfId="16933" xr:uid="{00000000-0005-0000-0000-0000F1F70000}"/>
    <cellStyle name="TableHeader 2 4 21 2" xfId="16934" xr:uid="{00000000-0005-0000-0000-0000F2F70000}"/>
    <cellStyle name="TableHeader 2 4 21 2 2" xfId="21002" xr:uid="{00000000-0005-0000-0000-0000F3F70000}"/>
    <cellStyle name="TableHeader 2 4 22" xfId="16935" xr:uid="{00000000-0005-0000-0000-0000F4F70000}"/>
    <cellStyle name="TableHeader 2 4 22 2" xfId="16936" xr:uid="{00000000-0005-0000-0000-0000F5F70000}"/>
    <cellStyle name="TableHeader 2 4 22 2 2" xfId="21003" xr:uid="{00000000-0005-0000-0000-0000F6F70000}"/>
    <cellStyle name="TableHeader 2 4 23" xfId="16937" xr:uid="{00000000-0005-0000-0000-0000F7F70000}"/>
    <cellStyle name="TableHeader 2 4 23 2" xfId="21004" xr:uid="{00000000-0005-0000-0000-0000F8F70000}"/>
    <cellStyle name="TableHeader 2 4 24" xfId="56427" xr:uid="{00000000-0005-0000-0000-0000F9F70000}"/>
    <cellStyle name="TableHeader 2 4 25" xfId="56428" xr:uid="{00000000-0005-0000-0000-0000FAF70000}"/>
    <cellStyle name="TableHeader 2 4 26" xfId="56429" xr:uid="{00000000-0005-0000-0000-0000FBF70000}"/>
    <cellStyle name="TableHeader 2 4 27" xfId="56430" xr:uid="{00000000-0005-0000-0000-0000FCF70000}"/>
    <cellStyle name="TableHeader 2 4 28" xfId="56431" xr:uid="{00000000-0005-0000-0000-0000FDF70000}"/>
    <cellStyle name="TableHeader 2 4 29" xfId="56432" xr:uid="{00000000-0005-0000-0000-0000FEF70000}"/>
    <cellStyle name="TableHeader 2 4 3" xfId="16938" xr:uid="{00000000-0005-0000-0000-0000FFF70000}"/>
    <cellStyle name="TableHeader 2 4 3 10" xfId="56433" xr:uid="{00000000-0005-0000-0000-000000F80000}"/>
    <cellStyle name="TableHeader 2 4 3 11" xfId="56434" xr:uid="{00000000-0005-0000-0000-000001F80000}"/>
    <cellStyle name="TableHeader 2 4 3 12" xfId="56435" xr:uid="{00000000-0005-0000-0000-000002F80000}"/>
    <cellStyle name="TableHeader 2 4 3 13" xfId="56436" xr:uid="{00000000-0005-0000-0000-000003F80000}"/>
    <cellStyle name="TableHeader 2 4 3 14" xfId="56437" xr:uid="{00000000-0005-0000-0000-000004F80000}"/>
    <cellStyle name="TableHeader 2 4 3 15" xfId="56438" xr:uid="{00000000-0005-0000-0000-000005F80000}"/>
    <cellStyle name="TableHeader 2 4 3 16" xfId="56439" xr:uid="{00000000-0005-0000-0000-000006F80000}"/>
    <cellStyle name="TableHeader 2 4 3 17" xfId="56440" xr:uid="{00000000-0005-0000-0000-000007F80000}"/>
    <cellStyle name="TableHeader 2 4 3 18" xfId="56441" xr:uid="{00000000-0005-0000-0000-000008F80000}"/>
    <cellStyle name="TableHeader 2 4 3 19" xfId="56442" xr:uid="{00000000-0005-0000-0000-000009F80000}"/>
    <cellStyle name="TableHeader 2 4 3 2" xfId="16939" xr:uid="{00000000-0005-0000-0000-00000AF80000}"/>
    <cellStyle name="TableHeader 2 4 3 2 2" xfId="16940" xr:uid="{00000000-0005-0000-0000-00000BF80000}"/>
    <cellStyle name="TableHeader 2 4 3 2 2 2" xfId="21005" xr:uid="{00000000-0005-0000-0000-00000CF80000}"/>
    <cellStyle name="TableHeader 2 4 3 20" xfId="56443" xr:uid="{00000000-0005-0000-0000-00000DF80000}"/>
    <cellStyle name="TableHeader 2 4 3 21" xfId="56444" xr:uid="{00000000-0005-0000-0000-00000EF80000}"/>
    <cellStyle name="TableHeader 2 4 3 22" xfId="56445" xr:uid="{00000000-0005-0000-0000-00000FF80000}"/>
    <cellStyle name="TableHeader 2 4 3 23" xfId="56446" xr:uid="{00000000-0005-0000-0000-000010F80000}"/>
    <cellStyle name="TableHeader 2 4 3 24" xfId="56447" xr:uid="{00000000-0005-0000-0000-000011F80000}"/>
    <cellStyle name="TableHeader 2 4 3 25" xfId="56448" xr:uid="{00000000-0005-0000-0000-000012F80000}"/>
    <cellStyle name="TableHeader 2 4 3 3" xfId="16941" xr:uid="{00000000-0005-0000-0000-000013F80000}"/>
    <cellStyle name="TableHeader 2 4 3 3 2" xfId="21006" xr:uid="{00000000-0005-0000-0000-000014F80000}"/>
    <cellStyle name="TableHeader 2 4 3 4" xfId="56449" xr:uid="{00000000-0005-0000-0000-000015F80000}"/>
    <cellStyle name="TableHeader 2 4 3 5" xfId="56450" xr:uid="{00000000-0005-0000-0000-000016F80000}"/>
    <cellStyle name="TableHeader 2 4 3 6" xfId="56451" xr:uid="{00000000-0005-0000-0000-000017F80000}"/>
    <cellStyle name="TableHeader 2 4 3 7" xfId="56452" xr:uid="{00000000-0005-0000-0000-000018F80000}"/>
    <cellStyle name="TableHeader 2 4 3 8" xfId="56453" xr:uid="{00000000-0005-0000-0000-000019F80000}"/>
    <cellStyle name="TableHeader 2 4 3 9" xfId="56454" xr:uid="{00000000-0005-0000-0000-00001AF80000}"/>
    <cellStyle name="TableHeader 2 4 30" xfId="56455" xr:uid="{00000000-0005-0000-0000-00001BF80000}"/>
    <cellStyle name="TableHeader 2 4 31" xfId="56456" xr:uid="{00000000-0005-0000-0000-00001CF80000}"/>
    <cellStyle name="TableHeader 2 4 32" xfId="56457" xr:uid="{00000000-0005-0000-0000-00001DF80000}"/>
    <cellStyle name="TableHeader 2 4 33" xfId="56458" xr:uid="{00000000-0005-0000-0000-00001EF80000}"/>
    <cellStyle name="TableHeader 2 4 34" xfId="56459" xr:uid="{00000000-0005-0000-0000-00001FF80000}"/>
    <cellStyle name="TableHeader 2 4 35" xfId="56460" xr:uid="{00000000-0005-0000-0000-000020F80000}"/>
    <cellStyle name="TableHeader 2 4 36" xfId="56461" xr:uid="{00000000-0005-0000-0000-000021F80000}"/>
    <cellStyle name="TableHeader 2 4 37" xfId="56462" xr:uid="{00000000-0005-0000-0000-000022F80000}"/>
    <cellStyle name="TableHeader 2 4 38" xfId="56463" xr:uid="{00000000-0005-0000-0000-000023F80000}"/>
    <cellStyle name="TableHeader 2 4 39" xfId="56464" xr:uid="{00000000-0005-0000-0000-000024F80000}"/>
    <cellStyle name="TableHeader 2 4 4" xfId="16942" xr:uid="{00000000-0005-0000-0000-000025F80000}"/>
    <cellStyle name="TableHeader 2 4 4 2" xfId="16943" xr:uid="{00000000-0005-0000-0000-000026F80000}"/>
    <cellStyle name="TableHeader 2 4 4 2 2" xfId="21007" xr:uid="{00000000-0005-0000-0000-000027F80000}"/>
    <cellStyle name="TableHeader 2 4 40" xfId="56465" xr:uid="{00000000-0005-0000-0000-000028F80000}"/>
    <cellStyle name="TableHeader 2 4 41" xfId="56466" xr:uid="{00000000-0005-0000-0000-000029F80000}"/>
    <cellStyle name="TableHeader 2 4 42" xfId="56467" xr:uid="{00000000-0005-0000-0000-00002AF80000}"/>
    <cellStyle name="TableHeader 2 4 43" xfId="56468" xr:uid="{00000000-0005-0000-0000-00002BF80000}"/>
    <cellStyle name="TableHeader 2 4 5" xfId="16944" xr:uid="{00000000-0005-0000-0000-00002CF80000}"/>
    <cellStyle name="TableHeader 2 4 5 2" xfId="16945" xr:uid="{00000000-0005-0000-0000-00002DF80000}"/>
    <cellStyle name="TableHeader 2 4 5 2 2" xfId="21008" xr:uid="{00000000-0005-0000-0000-00002EF80000}"/>
    <cellStyle name="TableHeader 2 4 6" xfId="16946" xr:uid="{00000000-0005-0000-0000-00002FF80000}"/>
    <cellStyle name="TableHeader 2 4 6 2" xfId="16947" xr:uid="{00000000-0005-0000-0000-000030F80000}"/>
    <cellStyle name="TableHeader 2 4 6 2 2" xfId="21009" xr:uid="{00000000-0005-0000-0000-000031F80000}"/>
    <cellStyle name="TableHeader 2 4 7" xfId="16948" xr:uid="{00000000-0005-0000-0000-000032F80000}"/>
    <cellStyle name="TableHeader 2 4 7 2" xfId="16949" xr:uid="{00000000-0005-0000-0000-000033F80000}"/>
    <cellStyle name="TableHeader 2 4 7 2 2" xfId="21010" xr:uid="{00000000-0005-0000-0000-000034F80000}"/>
    <cellStyle name="TableHeader 2 4 8" xfId="16950" xr:uid="{00000000-0005-0000-0000-000035F80000}"/>
    <cellStyle name="TableHeader 2 4 8 2" xfId="16951" xr:uid="{00000000-0005-0000-0000-000036F80000}"/>
    <cellStyle name="TableHeader 2 4 8 2 2" xfId="21011" xr:uid="{00000000-0005-0000-0000-000037F80000}"/>
    <cellStyle name="TableHeader 2 4 9" xfId="16952" xr:uid="{00000000-0005-0000-0000-000038F80000}"/>
    <cellStyle name="TableHeader 2 4 9 2" xfId="16953" xr:uid="{00000000-0005-0000-0000-000039F80000}"/>
    <cellStyle name="TableHeader 2 4 9 2 2" xfId="21012" xr:uid="{00000000-0005-0000-0000-00003AF80000}"/>
    <cellStyle name="TableHeader 2 40" xfId="16954" xr:uid="{00000000-0005-0000-0000-00003BF80000}"/>
    <cellStyle name="TableHeader 2 40 2" xfId="16955" xr:uid="{00000000-0005-0000-0000-00003CF80000}"/>
    <cellStyle name="TableHeader 2 40 2 2" xfId="21013" xr:uid="{00000000-0005-0000-0000-00003DF80000}"/>
    <cellStyle name="TableHeader 2 41" xfId="16956" xr:uid="{00000000-0005-0000-0000-00003EF80000}"/>
    <cellStyle name="TableHeader 2 41 2" xfId="16957" xr:uid="{00000000-0005-0000-0000-00003FF80000}"/>
    <cellStyle name="TableHeader 2 41 2 2" xfId="21014" xr:uid="{00000000-0005-0000-0000-000040F80000}"/>
    <cellStyle name="TableHeader 2 42" xfId="16958" xr:uid="{00000000-0005-0000-0000-000041F80000}"/>
    <cellStyle name="TableHeader 2 42 2" xfId="16959" xr:uid="{00000000-0005-0000-0000-000042F80000}"/>
    <cellStyle name="TableHeader 2 42 2 2" xfId="21015" xr:uid="{00000000-0005-0000-0000-000043F80000}"/>
    <cellStyle name="TableHeader 2 43" xfId="16960" xr:uid="{00000000-0005-0000-0000-000044F80000}"/>
    <cellStyle name="TableHeader 2 43 2" xfId="16961" xr:uid="{00000000-0005-0000-0000-000045F80000}"/>
    <cellStyle name="TableHeader 2 43 2 2" xfId="21016" xr:uid="{00000000-0005-0000-0000-000046F80000}"/>
    <cellStyle name="TableHeader 2 44" xfId="16962" xr:uid="{00000000-0005-0000-0000-000047F80000}"/>
    <cellStyle name="TableHeader 2 44 2" xfId="16963" xr:uid="{00000000-0005-0000-0000-000048F80000}"/>
    <cellStyle name="TableHeader 2 44 2 2" xfId="21017" xr:uid="{00000000-0005-0000-0000-000049F80000}"/>
    <cellStyle name="TableHeader 2 45" xfId="16964" xr:uid="{00000000-0005-0000-0000-00004AF80000}"/>
    <cellStyle name="TableHeader 2 45 2" xfId="16965" xr:uid="{00000000-0005-0000-0000-00004BF80000}"/>
    <cellStyle name="TableHeader 2 45 2 2" xfId="21018" xr:uid="{00000000-0005-0000-0000-00004CF80000}"/>
    <cellStyle name="TableHeader 2 46" xfId="16966" xr:uid="{00000000-0005-0000-0000-00004DF80000}"/>
    <cellStyle name="TableHeader 2 46 2" xfId="16967" xr:uid="{00000000-0005-0000-0000-00004EF80000}"/>
    <cellStyle name="TableHeader 2 46 2 2" xfId="21019" xr:uid="{00000000-0005-0000-0000-00004FF80000}"/>
    <cellStyle name="TableHeader 2 47" xfId="16968" xr:uid="{00000000-0005-0000-0000-000050F80000}"/>
    <cellStyle name="TableHeader 2 47 2" xfId="16969" xr:uid="{00000000-0005-0000-0000-000051F80000}"/>
    <cellStyle name="TableHeader 2 47 2 2" xfId="21020" xr:uid="{00000000-0005-0000-0000-000052F80000}"/>
    <cellStyle name="TableHeader 2 48" xfId="16970" xr:uid="{00000000-0005-0000-0000-000053F80000}"/>
    <cellStyle name="TableHeader 2 48 2" xfId="16971" xr:uid="{00000000-0005-0000-0000-000054F80000}"/>
    <cellStyle name="TableHeader 2 48 2 2" xfId="21021" xr:uid="{00000000-0005-0000-0000-000055F80000}"/>
    <cellStyle name="TableHeader 2 49" xfId="16972" xr:uid="{00000000-0005-0000-0000-000056F80000}"/>
    <cellStyle name="TableHeader 2 49 2" xfId="16973" xr:uid="{00000000-0005-0000-0000-000057F80000}"/>
    <cellStyle name="TableHeader 2 49 2 2" xfId="21022" xr:uid="{00000000-0005-0000-0000-000058F80000}"/>
    <cellStyle name="TableHeader 2 5" xfId="16974" xr:uid="{00000000-0005-0000-0000-000059F80000}"/>
    <cellStyle name="TableHeader 2 5 10" xfId="16975" xr:uid="{00000000-0005-0000-0000-00005AF80000}"/>
    <cellStyle name="TableHeader 2 5 10 2" xfId="16976" xr:uid="{00000000-0005-0000-0000-00005BF80000}"/>
    <cellStyle name="TableHeader 2 5 10 2 2" xfId="21023" xr:uid="{00000000-0005-0000-0000-00005CF80000}"/>
    <cellStyle name="TableHeader 2 5 11" xfId="16977" xr:uid="{00000000-0005-0000-0000-00005DF80000}"/>
    <cellStyle name="TableHeader 2 5 11 2" xfId="16978" xr:uid="{00000000-0005-0000-0000-00005EF80000}"/>
    <cellStyle name="TableHeader 2 5 11 2 2" xfId="21024" xr:uid="{00000000-0005-0000-0000-00005FF80000}"/>
    <cellStyle name="TableHeader 2 5 12" xfId="16979" xr:uid="{00000000-0005-0000-0000-000060F80000}"/>
    <cellStyle name="TableHeader 2 5 12 2" xfId="16980" xr:uid="{00000000-0005-0000-0000-000061F80000}"/>
    <cellStyle name="TableHeader 2 5 12 2 2" xfId="21025" xr:uid="{00000000-0005-0000-0000-000062F80000}"/>
    <cellStyle name="TableHeader 2 5 13" xfId="16981" xr:uid="{00000000-0005-0000-0000-000063F80000}"/>
    <cellStyle name="TableHeader 2 5 13 2" xfId="16982" xr:uid="{00000000-0005-0000-0000-000064F80000}"/>
    <cellStyle name="TableHeader 2 5 13 2 2" xfId="21026" xr:uid="{00000000-0005-0000-0000-000065F80000}"/>
    <cellStyle name="TableHeader 2 5 14" xfId="16983" xr:uid="{00000000-0005-0000-0000-000066F80000}"/>
    <cellStyle name="TableHeader 2 5 14 2" xfId="16984" xr:uid="{00000000-0005-0000-0000-000067F80000}"/>
    <cellStyle name="TableHeader 2 5 14 2 2" xfId="21027" xr:uid="{00000000-0005-0000-0000-000068F80000}"/>
    <cellStyle name="TableHeader 2 5 15" xfId="16985" xr:uid="{00000000-0005-0000-0000-000069F80000}"/>
    <cellStyle name="TableHeader 2 5 15 2" xfId="16986" xr:uid="{00000000-0005-0000-0000-00006AF80000}"/>
    <cellStyle name="TableHeader 2 5 15 2 2" xfId="21028" xr:uid="{00000000-0005-0000-0000-00006BF80000}"/>
    <cellStyle name="TableHeader 2 5 16" xfId="16987" xr:uid="{00000000-0005-0000-0000-00006CF80000}"/>
    <cellStyle name="TableHeader 2 5 16 2" xfId="16988" xr:uid="{00000000-0005-0000-0000-00006DF80000}"/>
    <cellStyle name="TableHeader 2 5 16 2 2" xfId="21029" xr:uid="{00000000-0005-0000-0000-00006EF80000}"/>
    <cellStyle name="TableHeader 2 5 17" xfId="16989" xr:uid="{00000000-0005-0000-0000-00006FF80000}"/>
    <cellStyle name="TableHeader 2 5 17 2" xfId="16990" xr:uid="{00000000-0005-0000-0000-000070F80000}"/>
    <cellStyle name="TableHeader 2 5 17 2 2" xfId="21030" xr:uid="{00000000-0005-0000-0000-000071F80000}"/>
    <cellStyle name="TableHeader 2 5 18" xfId="16991" xr:uid="{00000000-0005-0000-0000-000072F80000}"/>
    <cellStyle name="TableHeader 2 5 18 2" xfId="16992" xr:uid="{00000000-0005-0000-0000-000073F80000}"/>
    <cellStyle name="TableHeader 2 5 18 2 2" xfId="21031" xr:uid="{00000000-0005-0000-0000-000074F80000}"/>
    <cellStyle name="TableHeader 2 5 19" xfId="16993" xr:uid="{00000000-0005-0000-0000-000075F80000}"/>
    <cellStyle name="TableHeader 2 5 19 2" xfId="16994" xr:uid="{00000000-0005-0000-0000-000076F80000}"/>
    <cellStyle name="TableHeader 2 5 19 2 2" xfId="21032" xr:uid="{00000000-0005-0000-0000-000077F80000}"/>
    <cellStyle name="TableHeader 2 5 2" xfId="16995" xr:uid="{00000000-0005-0000-0000-000078F80000}"/>
    <cellStyle name="TableHeader 2 5 2 10" xfId="56469" xr:uid="{00000000-0005-0000-0000-000079F80000}"/>
    <cellStyle name="TableHeader 2 5 2 11" xfId="56470" xr:uid="{00000000-0005-0000-0000-00007AF80000}"/>
    <cellStyle name="TableHeader 2 5 2 12" xfId="56471" xr:uid="{00000000-0005-0000-0000-00007BF80000}"/>
    <cellStyle name="TableHeader 2 5 2 13" xfId="56472" xr:uid="{00000000-0005-0000-0000-00007CF80000}"/>
    <cellStyle name="TableHeader 2 5 2 14" xfId="56473" xr:uid="{00000000-0005-0000-0000-00007DF80000}"/>
    <cellStyle name="TableHeader 2 5 2 15" xfId="56474" xr:uid="{00000000-0005-0000-0000-00007EF80000}"/>
    <cellStyle name="TableHeader 2 5 2 16" xfId="56475" xr:uid="{00000000-0005-0000-0000-00007FF80000}"/>
    <cellStyle name="TableHeader 2 5 2 17" xfId="56476" xr:uid="{00000000-0005-0000-0000-000080F80000}"/>
    <cellStyle name="TableHeader 2 5 2 18" xfId="56477" xr:uid="{00000000-0005-0000-0000-000081F80000}"/>
    <cellStyle name="TableHeader 2 5 2 19" xfId="56478" xr:uid="{00000000-0005-0000-0000-000082F80000}"/>
    <cellStyle name="TableHeader 2 5 2 2" xfId="16996" xr:uid="{00000000-0005-0000-0000-000083F80000}"/>
    <cellStyle name="TableHeader 2 5 2 2 2" xfId="16997" xr:uid="{00000000-0005-0000-0000-000084F80000}"/>
    <cellStyle name="TableHeader 2 5 2 2 2 2" xfId="21033" xr:uid="{00000000-0005-0000-0000-000085F80000}"/>
    <cellStyle name="TableHeader 2 5 2 20" xfId="56479" xr:uid="{00000000-0005-0000-0000-000086F80000}"/>
    <cellStyle name="TableHeader 2 5 2 21" xfId="56480" xr:uid="{00000000-0005-0000-0000-000087F80000}"/>
    <cellStyle name="TableHeader 2 5 2 22" xfId="56481" xr:uid="{00000000-0005-0000-0000-000088F80000}"/>
    <cellStyle name="TableHeader 2 5 2 23" xfId="56482" xr:uid="{00000000-0005-0000-0000-000089F80000}"/>
    <cellStyle name="TableHeader 2 5 2 24" xfId="56483" xr:uid="{00000000-0005-0000-0000-00008AF80000}"/>
    <cellStyle name="TableHeader 2 5 2 25" xfId="56484" xr:uid="{00000000-0005-0000-0000-00008BF80000}"/>
    <cellStyle name="TableHeader 2 5 2 3" xfId="16998" xr:uid="{00000000-0005-0000-0000-00008CF80000}"/>
    <cellStyle name="TableHeader 2 5 2 3 2" xfId="21034" xr:uid="{00000000-0005-0000-0000-00008DF80000}"/>
    <cellStyle name="TableHeader 2 5 2 4" xfId="56485" xr:uid="{00000000-0005-0000-0000-00008EF80000}"/>
    <cellStyle name="TableHeader 2 5 2 5" xfId="56486" xr:uid="{00000000-0005-0000-0000-00008FF80000}"/>
    <cellStyle name="TableHeader 2 5 2 6" xfId="56487" xr:uid="{00000000-0005-0000-0000-000090F80000}"/>
    <cellStyle name="TableHeader 2 5 2 7" xfId="56488" xr:uid="{00000000-0005-0000-0000-000091F80000}"/>
    <cellStyle name="TableHeader 2 5 2 8" xfId="56489" xr:uid="{00000000-0005-0000-0000-000092F80000}"/>
    <cellStyle name="TableHeader 2 5 2 9" xfId="56490" xr:uid="{00000000-0005-0000-0000-000093F80000}"/>
    <cellStyle name="TableHeader 2 5 20" xfId="16999" xr:uid="{00000000-0005-0000-0000-000094F80000}"/>
    <cellStyle name="TableHeader 2 5 20 2" xfId="17000" xr:uid="{00000000-0005-0000-0000-000095F80000}"/>
    <cellStyle name="TableHeader 2 5 20 2 2" xfId="21035" xr:uid="{00000000-0005-0000-0000-000096F80000}"/>
    <cellStyle name="TableHeader 2 5 21" xfId="17001" xr:uid="{00000000-0005-0000-0000-000097F80000}"/>
    <cellStyle name="TableHeader 2 5 21 2" xfId="17002" xr:uid="{00000000-0005-0000-0000-000098F80000}"/>
    <cellStyle name="TableHeader 2 5 21 2 2" xfId="21036" xr:uid="{00000000-0005-0000-0000-000099F80000}"/>
    <cellStyle name="TableHeader 2 5 22" xfId="17003" xr:uid="{00000000-0005-0000-0000-00009AF80000}"/>
    <cellStyle name="TableHeader 2 5 22 2" xfId="21037" xr:uid="{00000000-0005-0000-0000-00009BF80000}"/>
    <cellStyle name="TableHeader 2 5 23" xfId="56491" xr:uid="{00000000-0005-0000-0000-00009CF80000}"/>
    <cellStyle name="TableHeader 2 5 24" xfId="56492" xr:uid="{00000000-0005-0000-0000-00009DF80000}"/>
    <cellStyle name="TableHeader 2 5 25" xfId="56493" xr:uid="{00000000-0005-0000-0000-00009EF80000}"/>
    <cellStyle name="TableHeader 2 5 26" xfId="56494" xr:uid="{00000000-0005-0000-0000-00009FF80000}"/>
    <cellStyle name="TableHeader 2 5 27" xfId="56495" xr:uid="{00000000-0005-0000-0000-0000A0F80000}"/>
    <cellStyle name="TableHeader 2 5 28" xfId="56496" xr:uid="{00000000-0005-0000-0000-0000A1F80000}"/>
    <cellStyle name="TableHeader 2 5 29" xfId="56497" xr:uid="{00000000-0005-0000-0000-0000A2F80000}"/>
    <cellStyle name="TableHeader 2 5 3" xfId="17004" xr:uid="{00000000-0005-0000-0000-0000A3F80000}"/>
    <cellStyle name="TableHeader 2 5 3 2" xfId="17005" xr:uid="{00000000-0005-0000-0000-0000A4F80000}"/>
    <cellStyle name="TableHeader 2 5 3 2 2" xfId="21038" xr:uid="{00000000-0005-0000-0000-0000A5F80000}"/>
    <cellStyle name="TableHeader 2 5 30" xfId="56498" xr:uid="{00000000-0005-0000-0000-0000A6F80000}"/>
    <cellStyle name="TableHeader 2 5 31" xfId="56499" xr:uid="{00000000-0005-0000-0000-0000A7F80000}"/>
    <cellStyle name="TableHeader 2 5 32" xfId="56500" xr:uid="{00000000-0005-0000-0000-0000A8F80000}"/>
    <cellStyle name="TableHeader 2 5 33" xfId="56501" xr:uid="{00000000-0005-0000-0000-0000A9F80000}"/>
    <cellStyle name="TableHeader 2 5 34" xfId="56502" xr:uid="{00000000-0005-0000-0000-0000AAF80000}"/>
    <cellStyle name="TableHeader 2 5 35" xfId="56503" xr:uid="{00000000-0005-0000-0000-0000ABF80000}"/>
    <cellStyle name="TableHeader 2 5 36" xfId="56504" xr:uid="{00000000-0005-0000-0000-0000ACF80000}"/>
    <cellStyle name="TableHeader 2 5 37" xfId="56505" xr:uid="{00000000-0005-0000-0000-0000ADF80000}"/>
    <cellStyle name="TableHeader 2 5 38" xfId="56506" xr:uid="{00000000-0005-0000-0000-0000AEF80000}"/>
    <cellStyle name="TableHeader 2 5 39" xfId="56507" xr:uid="{00000000-0005-0000-0000-0000AFF80000}"/>
    <cellStyle name="TableHeader 2 5 4" xfId="17006" xr:uid="{00000000-0005-0000-0000-0000B0F80000}"/>
    <cellStyle name="TableHeader 2 5 4 2" xfId="17007" xr:uid="{00000000-0005-0000-0000-0000B1F80000}"/>
    <cellStyle name="TableHeader 2 5 4 2 2" xfId="21039" xr:uid="{00000000-0005-0000-0000-0000B2F80000}"/>
    <cellStyle name="TableHeader 2 5 40" xfId="56508" xr:uid="{00000000-0005-0000-0000-0000B3F80000}"/>
    <cellStyle name="TableHeader 2 5 41" xfId="56509" xr:uid="{00000000-0005-0000-0000-0000B4F80000}"/>
    <cellStyle name="TableHeader 2 5 42" xfId="56510" xr:uid="{00000000-0005-0000-0000-0000B5F80000}"/>
    <cellStyle name="TableHeader 2 5 5" xfId="17008" xr:uid="{00000000-0005-0000-0000-0000B6F80000}"/>
    <cellStyle name="TableHeader 2 5 5 2" xfId="17009" xr:uid="{00000000-0005-0000-0000-0000B7F80000}"/>
    <cellStyle name="TableHeader 2 5 5 2 2" xfId="21040" xr:uid="{00000000-0005-0000-0000-0000B8F80000}"/>
    <cellStyle name="TableHeader 2 5 6" xfId="17010" xr:uid="{00000000-0005-0000-0000-0000B9F80000}"/>
    <cellStyle name="TableHeader 2 5 6 2" xfId="17011" xr:uid="{00000000-0005-0000-0000-0000BAF80000}"/>
    <cellStyle name="TableHeader 2 5 6 2 2" xfId="21041" xr:uid="{00000000-0005-0000-0000-0000BBF80000}"/>
    <cellStyle name="TableHeader 2 5 7" xfId="17012" xr:uid="{00000000-0005-0000-0000-0000BCF80000}"/>
    <cellStyle name="TableHeader 2 5 7 2" xfId="17013" xr:uid="{00000000-0005-0000-0000-0000BDF80000}"/>
    <cellStyle name="TableHeader 2 5 7 2 2" xfId="21042" xr:uid="{00000000-0005-0000-0000-0000BEF80000}"/>
    <cellStyle name="TableHeader 2 5 8" xfId="17014" xr:uid="{00000000-0005-0000-0000-0000BFF80000}"/>
    <cellStyle name="TableHeader 2 5 8 2" xfId="17015" xr:uid="{00000000-0005-0000-0000-0000C0F80000}"/>
    <cellStyle name="TableHeader 2 5 8 2 2" xfId="21043" xr:uid="{00000000-0005-0000-0000-0000C1F80000}"/>
    <cellStyle name="TableHeader 2 5 9" xfId="17016" xr:uid="{00000000-0005-0000-0000-0000C2F80000}"/>
    <cellStyle name="TableHeader 2 5 9 2" xfId="17017" xr:uid="{00000000-0005-0000-0000-0000C3F80000}"/>
    <cellStyle name="TableHeader 2 5 9 2 2" xfId="21044" xr:uid="{00000000-0005-0000-0000-0000C4F80000}"/>
    <cellStyle name="TableHeader 2 50" xfId="17018" xr:uid="{00000000-0005-0000-0000-0000C5F80000}"/>
    <cellStyle name="TableHeader 2 50 2" xfId="17019" xr:uid="{00000000-0005-0000-0000-0000C6F80000}"/>
    <cellStyle name="TableHeader 2 50 2 2" xfId="21045" xr:uid="{00000000-0005-0000-0000-0000C7F80000}"/>
    <cellStyle name="TableHeader 2 51" xfId="17020" xr:uid="{00000000-0005-0000-0000-0000C8F80000}"/>
    <cellStyle name="TableHeader 2 51 2" xfId="17021" xr:uid="{00000000-0005-0000-0000-0000C9F80000}"/>
    <cellStyle name="TableHeader 2 51 2 2" xfId="21046" xr:uid="{00000000-0005-0000-0000-0000CAF80000}"/>
    <cellStyle name="TableHeader 2 52" xfId="17022" xr:uid="{00000000-0005-0000-0000-0000CBF80000}"/>
    <cellStyle name="TableHeader 2 52 2" xfId="17023" xr:uid="{00000000-0005-0000-0000-0000CCF80000}"/>
    <cellStyle name="TableHeader 2 52 2 2" xfId="21047" xr:uid="{00000000-0005-0000-0000-0000CDF80000}"/>
    <cellStyle name="TableHeader 2 53" xfId="17024" xr:uid="{00000000-0005-0000-0000-0000CEF80000}"/>
    <cellStyle name="TableHeader 2 53 2" xfId="17025" xr:uid="{00000000-0005-0000-0000-0000CFF80000}"/>
    <cellStyle name="TableHeader 2 53 2 2" xfId="21048" xr:uid="{00000000-0005-0000-0000-0000D0F80000}"/>
    <cellStyle name="TableHeader 2 54" xfId="17026" xr:uid="{00000000-0005-0000-0000-0000D1F80000}"/>
    <cellStyle name="TableHeader 2 54 2" xfId="17027" xr:uid="{00000000-0005-0000-0000-0000D2F80000}"/>
    <cellStyle name="TableHeader 2 54 2 2" xfId="21049" xr:uid="{00000000-0005-0000-0000-0000D3F80000}"/>
    <cellStyle name="TableHeader 2 55" xfId="17028" xr:uid="{00000000-0005-0000-0000-0000D4F80000}"/>
    <cellStyle name="TableHeader 2 55 2" xfId="17029" xr:uid="{00000000-0005-0000-0000-0000D5F80000}"/>
    <cellStyle name="TableHeader 2 55 2 2" xfId="21050" xr:uid="{00000000-0005-0000-0000-0000D6F80000}"/>
    <cellStyle name="TableHeader 2 56" xfId="17030" xr:uid="{00000000-0005-0000-0000-0000D7F80000}"/>
    <cellStyle name="TableHeader 2 56 2" xfId="17031" xr:uid="{00000000-0005-0000-0000-0000D8F80000}"/>
    <cellStyle name="TableHeader 2 56 2 2" xfId="21051" xr:uid="{00000000-0005-0000-0000-0000D9F80000}"/>
    <cellStyle name="TableHeader 2 57" xfId="17032" xr:uid="{00000000-0005-0000-0000-0000DAF80000}"/>
    <cellStyle name="TableHeader 2 57 2" xfId="17033" xr:uid="{00000000-0005-0000-0000-0000DBF80000}"/>
    <cellStyle name="TableHeader 2 57 2 2" xfId="21052" xr:uid="{00000000-0005-0000-0000-0000DCF80000}"/>
    <cellStyle name="TableHeader 2 58" xfId="17034" xr:uid="{00000000-0005-0000-0000-0000DDF80000}"/>
    <cellStyle name="TableHeader 2 58 2" xfId="17035" xr:uid="{00000000-0005-0000-0000-0000DEF80000}"/>
    <cellStyle name="TableHeader 2 58 2 2" xfId="21053" xr:uid="{00000000-0005-0000-0000-0000DFF80000}"/>
    <cellStyle name="TableHeader 2 59" xfId="17036" xr:uid="{00000000-0005-0000-0000-0000E0F80000}"/>
    <cellStyle name="TableHeader 2 59 2" xfId="17037" xr:uid="{00000000-0005-0000-0000-0000E1F80000}"/>
    <cellStyle name="TableHeader 2 59 2 2" xfId="21054" xr:uid="{00000000-0005-0000-0000-0000E2F80000}"/>
    <cellStyle name="TableHeader 2 6" xfId="17038" xr:uid="{00000000-0005-0000-0000-0000E3F80000}"/>
    <cellStyle name="TableHeader 2 6 2" xfId="17039" xr:uid="{00000000-0005-0000-0000-0000E4F80000}"/>
    <cellStyle name="TableHeader 2 6 2 2" xfId="17040" xr:uid="{00000000-0005-0000-0000-0000E5F80000}"/>
    <cellStyle name="TableHeader 2 6 2 2 2" xfId="21055" xr:uid="{00000000-0005-0000-0000-0000E6F80000}"/>
    <cellStyle name="TableHeader 2 6 3" xfId="17041" xr:uid="{00000000-0005-0000-0000-0000E7F80000}"/>
    <cellStyle name="TableHeader 2 6 3 2" xfId="17042" xr:uid="{00000000-0005-0000-0000-0000E8F80000}"/>
    <cellStyle name="TableHeader 2 6 3 2 2" xfId="21056" xr:uid="{00000000-0005-0000-0000-0000E9F80000}"/>
    <cellStyle name="TableHeader 2 6 4" xfId="17043" xr:uid="{00000000-0005-0000-0000-0000EAF80000}"/>
    <cellStyle name="TableHeader 2 6 4 2" xfId="21057" xr:uid="{00000000-0005-0000-0000-0000EBF80000}"/>
    <cellStyle name="TableHeader 2 60" xfId="17044" xr:uid="{00000000-0005-0000-0000-0000ECF80000}"/>
    <cellStyle name="TableHeader 2 60 2" xfId="17045" xr:uid="{00000000-0005-0000-0000-0000EDF80000}"/>
    <cellStyle name="TableHeader 2 60 2 2" xfId="21058" xr:uid="{00000000-0005-0000-0000-0000EEF80000}"/>
    <cellStyle name="TableHeader 2 61" xfId="17046" xr:uid="{00000000-0005-0000-0000-0000EFF80000}"/>
    <cellStyle name="TableHeader 2 61 2" xfId="17047" xr:uid="{00000000-0005-0000-0000-0000F0F80000}"/>
    <cellStyle name="TableHeader 2 61 2 2" xfId="21059" xr:uid="{00000000-0005-0000-0000-0000F1F80000}"/>
    <cellStyle name="TableHeader 2 62" xfId="17048" xr:uid="{00000000-0005-0000-0000-0000F2F80000}"/>
    <cellStyle name="TableHeader 2 62 2" xfId="17049" xr:uid="{00000000-0005-0000-0000-0000F3F80000}"/>
    <cellStyle name="TableHeader 2 62 2 2" xfId="21060" xr:uid="{00000000-0005-0000-0000-0000F4F80000}"/>
    <cellStyle name="TableHeader 2 63" xfId="17050" xr:uid="{00000000-0005-0000-0000-0000F5F80000}"/>
    <cellStyle name="TableHeader 2 63 2" xfId="17051" xr:uid="{00000000-0005-0000-0000-0000F6F80000}"/>
    <cellStyle name="TableHeader 2 63 2 2" xfId="21061" xr:uid="{00000000-0005-0000-0000-0000F7F80000}"/>
    <cellStyle name="TableHeader 2 64" xfId="17052" xr:uid="{00000000-0005-0000-0000-0000F8F80000}"/>
    <cellStyle name="TableHeader 2 64 2" xfId="17053" xr:uid="{00000000-0005-0000-0000-0000F9F80000}"/>
    <cellStyle name="TableHeader 2 64 2 2" xfId="21062" xr:uid="{00000000-0005-0000-0000-0000FAF80000}"/>
    <cellStyle name="TableHeader 2 65" xfId="17054" xr:uid="{00000000-0005-0000-0000-0000FBF80000}"/>
    <cellStyle name="TableHeader 2 65 2" xfId="17055" xr:uid="{00000000-0005-0000-0000-0000FCF80000}"/>
    <cellStyle name="TableHeader 2 65 2 2" xfId="21063" xr:uid="{00000000-0005-0000-0000-0000FDF80000}"/>
    <cellStyle name="TableHeader 2 66" xfId="17056" xr:uid="{00000000-0005-0000-0000-0000FEF80000}"/>
    <cellStyle name="TableHeader 2 66 2" xfId="17057" xr:uid="{00000000-0005-0000-0000-0000FFF80000}"/>
    <cellStyle name="TableHeader 2 66 2 2" xfId="21064" xr:uid="{00000000-0005-0000-0000-000000F90000}"/>
    <cellStyle name="TableHeader 2 67" xfId="17058" xr:uid="{00000000-0005-0000-0000-000001F90000}"/>
    <cellStyle name="TableHeader 2 67 2" xfId="17059" xr:uid="{00000000-0005-0000-0000-000002F90000}"/>
    <cellStyle name="TableHeader 2 67 2 2" xfId="21065" xr:uid="{00000000-0005-0000-0000-000003F90000}"/>
    <cellStyle name="TableHeader 2 68" xfId="17060" xr:uid="{00000000-0005-0000-0000-000004F90000}"/>
    <cellStyle name="TableHeader 2 68 2" xfId="17061" xr:uid="{00000000-0005-0000-0000-000005F90000}"/>
    <cellStyle name="TableHeader 2 68 2 2" xfId="21066" xr:uid="{00000000-0005-0000-0000-000006F90000}"/>
    <cellStyle name="TableHeader 2 69" xfId="17062" xr:uid="{00000000-0005-0000-0000-000007F90000}"/>
    <cellStyle name="TableHeader 2 69 2" xfId="17063" xr:uid="{00000000-0005-0000-0000-000008F90000}"/>
    <cellStyle name="TableHeader 2 69 2 2" xfId="21067" xr:uid="{00000000-0005-0000-0000-000009F90000}"/>
    <cellStyle name="TableHeader 2 7" xfId="17064" xr:uid="{00000000-0005-0000-0000-00000AF90000}"/>
    <cellStyle name="TableHeader 2 7 2" xfId="17065" xr:uid="{00000000-0005-0000-0000-00000BF90000}"/>
    <cellStyle name="TableHeader 2 7 2 2" xfId="21068" xr:uid="{00000000-0005-0000-0000-00000CF90000}"/>
    <cellStyle name="TableHeader 2 70" xfId="17066" xr:uid="{00000000-0005-0000-0000-00000DF90000}"/>
    <cellStyle name="TableHeader 2 70 2" xfId="17067" xr:uid="{00000000-0005-0000-0000-00000EF90000}"/>
    <cellStyle name="TableHeader 2 70 2 2" xfId="21069" xr:uid="{00000000-0005-0000-0000-00000FF90000}"/>
    <cellStyle name="TableHeader 2 71" xfId="17068" xr:uid="{00000000-0005-0000-0000-000010F90000}"/>
    <cellStyle name="TableHeader 2 71 2" xfId="17069" xr:uid="{00000000-0005-0000-0000-000011F90000}"/>
    <cellStyle name="TableHeader 2 71 2 2" xfId="21070" xr:uid="{00000000-0005-0000-0000-000012F90000}"/>
    <cellStyle name="TableHeader 2 72" xfId="17070" xr:uid="{00000000-0005-0000-0000-000013F90000}"/>
    <cellStyle name="TableHeader 2 72 2" xfId="17071" xr:uid="{00000000-0005-0000-0000-000014F90000}"/>
    <cellStyle name="TableHeader 2 72 2 2" xfId="21071" xr:uid="{00000000-0005-0000-0000-000015F90000}"/>
    <cellStyle name="TableHeader 2 73" xfId="17072" xr:uid="{00000000-0005-0000-0000-000016F90000}"/>
    <cellStyle name="TableHeader 2 73 2" xfId="17073" xr:uid="{00000000-0005-0000-0000-000017F90000}"/>
    <cellStyle name="TableHeader 2 73 2 2" xfId="21072" xr:uid="{00000000-0005-0000-0000-000018F90000}"/>
    <cellStyle name="TableHeader 2 74" xfId="17074" xr:uid="{00000000-0005-0000-0000-000019F90000}"/>
    <cellStyle name="TableHeader 2 74 2" xfId="17075" xr:uid="{00000000-0005-0000-0000-00001AF90000}"/>
    <cellStyle name="TableHeader 2 74 2 2" xfId="21073" xr:uid="{00000000-0005-0000-0000-00001BF90000}"/>
    <cellStyle name="TableHeader 2 75" xfId="17076" xr:uid="{00000000-0005-0000-0000-00001CF90000}"/>
    <cellStyle name="TableHeader 2 75 2" xfId="17077" xr:uid="{00000000-0005-0000-0000-00001DF90000}"/>
    <cellStyle name="TableHeader 2 75 2 2" xfId="21074" xr:uid="{00000000-0005-0000-0000-00001EF90000}"/>
    <cellStyle name="TableHeader 2 76" xfId="17078" xr:uid="{00000000-0005-0000-0000-00001FF90000}"/>
    <cellStyle name="TableHeader 2 76 2" xfId="17079" xr:uid="{00000000-0005-0000-0000-000020F90000}"/>
    <cellStyle name="TableHeader 2 76 2 2" xfId="21075" xr:uid="{00000000-0005-0000-0000-000021F90000}"/>
    <cellStyle name="TableHeader 2 77" xfId="17080" xr:uid="{00000000-0005-0000-0000-000022F90000}"/>
    <cellStyle name="TableHeader 2 77 2" xfId="17081" xr:uid="{00000000-0005-0000-0000-000023F90000}"/>
    <cellStyle name="TableHeader 2 77 2 2" xfId="21076" xr:uid="{00000000-0005-0000-0000-000024F90000}"/>
    <cellStyle name="TableHeader 2 78" xfId="17082" xr:uid="{00000000-0005-0000-0000-000025F90000}"/>
    <cellStyle name="TableHeader 2 78 2" xfId="17083" xr:uid="{00000000-0005-0000-0000-000026F90000}"/>
    <cellStyle name="TableHeader 2 78 2 2" xfId="21077" xr:uid="{00000000-0005-0000-0000-000027F90000}"/>
    <cellStyle name="TableHeader 2 79" xfId="17084" xr:uid="{00000000-0005-0000-0000-000028F90000}"/>
    <cellStyle name="TableHeader 2 79 2" xfId="17085" xr:uid="{00000000-0005-0000-0000-000029F90000}"/>
    <cellStyle name="TableHeader 2 79 2 2" xfId="21078" xr:uid="{00000000-0005-0000-0000-00002AF90000}"/>
    <cellStyle name="TableHeader 2 8" xfId="17086" xr:uid="{00000000-0005-0000-0000-00002BF90000}"/>
    <cellStyle name="TableHeader 2 8 2" xfId="17087" xr:uid="{00000000-0005-0000-0000-00002CF90000}"/>
    <cellStyle name="TableHeader 2 8 2 2" xfId="21079" xr:uid="{00000000-0005-0000-0000-00002DF90000}"/>
    <cellStyle name="TableHeader 2 80" xfId="17088" xr:uid="{00000000-0005-0000-0000-00002EF90000}"/>
    <cellStyle name="TableHeader 2 80 2" xfId="17089" xr:uid="{00000000-0005-0000-0000-00002FF90000}"/>
    <cellStyle name="TableHeader 2 80 2 2" xfId="21080" xr:uid="{00000000-0005-0000-0000-000030F90000}"/>
    <cellStyle name="TableHeader 2 81" xfId="17090" xr:uid="{00000000-0005-0000-0000-000031F90000}"/>
    <cellStyle name="TableHeader 2 81 2" xfId="17091" xr:uid="{00000000-0005-0000-0000-000032F90000}"/>
    <cellStyle name="TableHeader 2 81 2 2" xfId="21081" xr:uid="{00000000-0005-0000-0000-000033F90000}"/>
    <cellStyle name="TableHeader 2 82" xfId="17092" xr:uid="{00000000-0005-0000-0000-000034F90000}"/>
    <cellStyle name="TableHeader 2 82 2" xfId="17093" xr:uid="{00000000-0005-0000-0000-000035F90000}"/>
    <cellStyle name="TableHeader 2 82 2 2" xfId="21082" xr:uid="{00000000-0005-0000-0000-000036F90000}"/>
    <cellStyle name="TableHeader 2 83" xfId="17094" xr:uid="{00000000-0005-0000-0000-000037F90000}"/>
    <cellStyle name="TableHeader 2 83 2" xfId="17095" xr:uid="{00000000-0005-0000-0000-000038F90000}"/>
    <cellStyle name="TableHeader 2 83 2 2" xfId="21083" xr:uid="{00000000-0005-0000-0000-000039F90000}"/>
    <cellStyle name="TableHeader 2 84" xfId="17096" xr:uid="{00000000-0005-0000-0000-00003AF90000}"/>
    <cellStyle name="TableHeader 2 84 2" xfId="17097" xr:uid="{00000000-0005-0000-0000-00003BF90000}"/>
    <cellStyle name="TableHeader 2 84 2 2" xfId="21084" xr:uid="{00000000-0005-0000-0000-00003CF90000}"/>
    <cellStyle name="TableHeader 2 85" xfId="17098" xr:uid="{00000000-0005-0000-0000-00003DF90000}"/>
    <cellStyle name="TableHeader 2 85 2" xfId="21085" xr:uid="{00000000-0005-0000-0000-00003EF90000}"/>
    <cellStyle name="TableHeader 2 9" xfId="17099" xr:uid="{00000000-0005-0000-0000-00003FF90000}"/>
    <cellStyle name="TableHeader 2 9 2" xfId="17100" xr:uid="{00000000-0005-0000-0000-000040F90000}"/>
    <cellStyle name="TableHeader 2 9 2 2" xfId="21086" xr:uid="{00000000-0005-0000-0000-000041F90000}"/>
    <cellStyle name="TableHeader 20" xfId="17101" xr:uid="{00000000-0005-0000-0000-000042F90000}"/>
    <cellStyle name="TableHeader 20 2" xfId="17102" xr:uid="{00000000-0005-0000-0000-000043F90000}"/>
    <cellStyle name="TableHeader 20 2 2" xfId="17103" xr:uid="{00000000-0005-0000-0000-000044F90000}"/>
    <cellStyle name="TableHeader 20 2 2 2" xfId="21087" xr:uid="{00000000-0005-0000-0000-000045F90000}"/>
    <cellStyle name="TableHeader 20 3" xfId="17104" xr:uid="{00000000-0005-0000-0000-000046F90000}"/>
    <cellStyle name="TableHeader 20 3 2" xfId="21088" xr:uid="{00000000-0005-0000-0000-000047F90000}"/>
    <cellStyle name="TableHeader 21" xfId="17105" xr:uid="{00000000-0005-0000-0000-000048F90000}"/>
    <cellStyle name="TableHeader 21 2" xfId="17106" xr:uid="{00000000-0005-0000-0000-000049F90000}"/>
    <cellStyle name="TableHeader 21 2 2" xfId="17107" xr:uid="{00000000-0005-0000-0000-00004AF90000}"/>
    <cellStyle name="TableHeader 21 2 2 2" xfId="21089" xr:uid="{00000000-0005-0000-0000-00004BF90000}"/>
    <cellStyle name="TableHeader 21 3" xfId="17108" xr:uid="{00000000-0005-0000-0000-00004CF90000}"/>
    <cellStyle name="TableHeader 21 3 2" xfId="21090" xr:uid="{00000000-0005-0000-0000-00004DF90000}"/>
    <cellStyle name="TableHeader 22" xfId="17109" xr:uid="{00000000-0005-0000-0000-00004EF90000}"/>
    <cellStyle name="TableHeader 22 2" xfId="17110" xr:uid="{00000000-0005-0000-0000-00004FF90000}"/>
    <cellStyle name="TableHeader 22 2 2" xfId="17111" xr:uid="{00000000-0005-0000-0000-000050F90000}"/>
    <cellStyle name="TableHeader 22 2 2 2" xfId="21091" xr:uid="{00000000-0005-0000-0000-000051F90000}"/>
    <cellStyle name="TableHeader 22 3" xfId="17112" xr:uid="{00000000-0005-0000-0000-000052F90000}"/>
    <cellStyle name="TableHeader 22 3 2" xfId="21092" xr:uid="{00000000-0005-0000-0000-000053F90000}"/>
    <cellStyle name="TableHeader 23" xfId="17113" xr:uid="{00000000-0005-0000-0000-000054F90000}"/>
    <cellStyle name="TableHeader 23 2" xfId="17114" xr:uid="{00000000-0005-0000-0000-000055F90000}"/>
    <cellStyle name="TableHeader 23 2 2" xfId="17115" xr:uid="{00000000-0005-0000-0000-000056F90000}"/>
    <cellStyle name="TableHeader 23 2 2 2" xfId="21093" xr:uid="{00000000-0005-0000-0000-000057F90000}"/>
    <cellStyle name="TableHeader 23 3" xfId="17116" xr:uid="{00000000-0005-0000-0000-000058F90000}"/>
    <cellStyle name="TableHeader 23 3 2" xfId="21094" xr:uid="{00000000-0005-0000-0000-000059F90000}"/>
    <cellStyle name="TableHeader 24" xfId="17117" xr:uid="{00000000-0005-0000-0000-00005AF90000}"/>
    <cellStyle name="TableHeader 24 2" xfId="17118" xr:uid="{00000000-0005-0000-0000-00005BF90000}"/>
    <cellStyle name="TableHeader 24 2 2" xfId="17119" xr:uid="{00000000-0005-0000-0000-00005CF90000}"/>
    <cellStyle name="TableHeader 24 2 2 2" xfId="21095" xr:uid="{00000000-0005-0000-0000-00005DF90000}"/>
    <cellStyle name="TableHeader 24 3" xfId="17120" xr:uid="{00000000-0005-0000-0000-00005EF90000}"/>
    <cellStyle name="TableHeader 24 3 2" xfId="21096" xr:uid="{00000000-0005-0000-0000-00005FF90000}"/>
    <cellStyle name="TableHeader 25" xfId="17121" xr:uid="{00000000-0005-0000-0000-000060F90000}"/>
    <cellStyle name="TableHeader 25 2" xfId="17122" xr:uid="{00000000-0005-0000-0000-000061F90000}"/>
    <cellStyle name="TableHeader 25 2 2" xfId="17123" xr:uid="{00000000-0005-0000-0000-000062F90000}"/>
    <cellStyle name="TableHeader 25 2 2 2" xfId="21097" xr:uid="{00000000-0005-0000-0000-000063F90000}"/>
    <cellStyle name="TableHeader 25 3" xfId="17124" xr:uid="{00000000-0005-0000-0000-000064F90000}"/>
    <cellStyle name="TableHeader 25 3 2" xfId="21098" xr:uid="{00000000-0005-0000-0000-000065F90000}"/>
    <cellStyle name="TableHeader 26" xfId="17125" xr:uid="{00000000-0005-0000-0000-000066F90000}"/>
    <cellStyle name="TableHeader 26 2" xfId="17126" xr:uid="{00000000-0005-0000-0000-000067F90000}"/>
    <cellStyle name="TableHeader 26 2 2" xfId="17127" xr:uid="{00000000-0005-0000-0000-000068F90000}"/>
    <cellStyle name="TableHeader 26 2 2 2" xfId="21099" xr:uid="{00000000-0005-0000-0000-000069F90000}"/>
    <cellStyle name="TableHeader 26 3" xfId="17128" xr:uid="{00000000-0005-0000-0000-00006AF90000}"/>
    <cellStyle name="TableHeader 26 3 2" xfId="21100" xr:uid="{00000000-0005-0000-0000-00006BF90000}"/>
    <cellStyle name="TableHeader 27" xfId="17129" xr:uid="{00000000-0005-0000-0000-00006CF90000}"/>
    <cellStyle name="TableHeader 27 2" xfId="17130" xr:uid="{00000000-0005-0000-0000-00006DF90000}"/>
    <cellStyle name="TableHeader 27 2 2" xfId="21101" xr:uid="{00000000-0005-0000-0000-00006EF90000}"/>
    <cellStyle name="TableHeader 28" xfId="17131" xr:uid="{00000000-0005-0000-0000-00006FF90000}"/>
    <cellStyle name="TableHeader 28 2" xfId="17132" xr:uid="{00000000-0005-0000-0000-000070F90000}"/>
    <cellStyle name="TableHeader 28 2 2" xfId="21102" xr:uid="{00000000-0005-0000-0000-000071F90000}"/>
    <cellStyle name="TableHeader 29" xfId="17133" xr:uid="{00000000-0005-0000-0000-000072F90000}"/>
    <cellStyle name="TableHeader 29 2" xfId="17134" xr:uid="{00000000-0005-0000-0000-000073F90000}"/>
    <cellStyle name="TableHeader 29 2 2" xfId="21103" xr:uid="{00000000-0005-0000-0000-000074F90000}"/>
    <cellStyle name="TableHeader 3" xfId="17135" xr:uid="{00000000-0005-0000-0000-000075F90000}"/>
    <cellStyle name="TableHeader 3 10" xfId="56511" xr:uid="{00000000-0005-0000-0000-000076F90000}"/>
    <cellStyle name="TableHeader 3 11" xfId="56512" xr:uid="{00000000-0005-0000-0000-000077F90000}"/>
    <cellStyle name="TableHeader 3 12" xfId="56513" xr:uid="{00000000-0005-0000-0000-000078F90000}"/>
    <cellStyle name="TableHeader 3 13" xfId="56514" xr:uid="{00000000-0005-0000-0000-000079F90000}"/>
    <cellStyle name="TableHeader 3 14" xfId="56515" xr:uid="{00000000-0005-0000-0000-00007AF90000}"/>
    <cellStyle name="TableHeader 3 15" xfId="56516" xr:uid="{00000000-0005-0000-0000-00007BF90000}"/>
    <cellStyle name="TableHeader 3 16" xfId="56517" xr:uid="{00000000-0005-0000-0000-00007CF90000}"/>
    <cellStyle name="TableHeader 3 17" xfId="56518" xr:uid="{00000000-0005-0000-0000-00007DF90000}"/>
    <cellStyle name="TableHeader 3 18" xfId="56519" xr:uid="{00000000-0005-0000-0000-00007EF90000}"/>
    <cellStyle name="TableHeader 3 19" xfId="56520" xr:uid="{00000000-0005-0000-0000-00007FF90000}"/>
    <cellStyle name="TableHeader 3 2" xfId="17136" xr:uid="{00000000-0005-0000-0000-000080F90000}"/>
    <cellStyle name="TableHeader 3 2 10" xfId="56521" xr:uid="{00000000-0005-0000-0000-000081F90000}"/>
    <cellStyle name="TableHeader 3 2 11" xfId="56522" xr:uid="{00000000-0005-0000-0000-000082F90000}"/>
    <cellStyle name="TableHeader 3 2 12" xfId="56523" xr:uid="{00000000-0005-0000-0000-000083F90000}"/>
    <cellStyle name="TableHeader 3 2 13" xfId="56524" xr:uid="{00000000-0005-0000-0000-000084F90000}"/>
    <cellStyle name="TableHeader 3 2 14" xfId="56525" xr:uid="{00000000-0005-0000-0000-000085F90000}"/>
    <cellStyle name="TableHeader 3 2 15" xfId="56526" xr:uid="{00000000-0005-0000-0000-000086F90000}"/>
    <cellStyle name="TableHeader 3 2 16" xfId="56527" xr:uid="{00000000-0005-0000-0000-000087F90000}"/>
    <cellStyle name="TableHeader 3 2 17" xfId="56528" xr:uid="{00000000-0005-0000-0000-000088F90000}"/>
    <cellStyle name="TableHeader 3 2 18" xfId="56529" xr:uid="{00000000-0005-0000-0000-000089F90000}"/>
    <cellStyle name="TableHeader 3 2 19" xfId="56530" xr:uid="{00000000-0005-0000-0000-00008AF90000}"/>
    <cellStyle name="TableHeader 3 2 2" xfId="17137" xr:uid="{00000000-0005-0000-0000-00008BF90000}"/>
    <cellStyle name="TableHeader 3 2 2 2" xfId="17138" xr:uid="{00000000-0005-0000-0000-00008CF90000}"/>
    <cellStyle name="TableHeader 3 2 2 2 2" xfId="21104" xr:uid="{00000000-0005-0000-0000-00008DF90000}"/>
    <cellStyle name="TableHeader 3 2 20" xfId="56531" xr:uid="{00000000-0005-0000-0000-00008EF90000}"/>
    <cellStyle name="TableHeader 3 2 21" xfId="56532" xr:uid="{00000000-0005-0000-0000-00008FF90000}"/>
    <cellStyle name="TableHeader 3 2 22" xfId="56533" xr:uid="{00000000-0005-0000-0000-000090F90000}"/>
    <cellStyle name="TableHeader 3 2 23" xfId="56534" xr:uid="{00000000-0005-0000-0000-000091F90000}"/>
    <cellStyle name="TableHeader 3 2 24" xfId="56535" xr:uid="{00000000-0005-0000-0000-000092F90000}"/>
    <cellStyle name="TableHeader 3 2 25" xfId="56536" xr:uid="{00000000-0005-0000-0000-000093F90000}"/>
    <cellStyle name="TableHeader 3 2 3" xfId="17139" xr:uid="{00000000-0005-0000-0000-000094F90000}"/>
    <cellStyle name="TableHeader 3 2 3 2" xfId="21105" xr:uid="{00000000-0005-0000-0000-000095F90000}"/>
    <cellStyle name="TableHeader 3 2 4" xfId="56537" xr:uid="{00000000-0005-0000-0000-000096F90000}"/>
    <cellStyle name="TableHeader 3 2 5" xfId="56538" xr:uid="{00000000-0005-0000-0000-000097F90000}"/>
    <cellStyle name="TableHeader 3 2 6" xfId="56539" xr:uid="{00000000-0005-0000-0000-000098F90000}"/>
    <cellStyle name="TableHeader 3 2 7" xfId="56540" xr:uid="{00000000-0005-0000-0000-000099F90000}"/>
    <cellStyle name="TableHeader 3 2 8" xfId="56541" xr:uid="{00000000-0005-0000-0000-00009AF90000}"/>
    <cellStyle name="TableHeader 3 2 9" xfId="56542" xr:uid="{00000000-0005-0000-0000-00009BF90000}"/>
    <cellStyle name="TableHeader 3 20" xfId="56543" xr:uid="{00000000-0005-0000-0000-00009CF90000}"/>
    <cellStyle name="TableHeader 3 21" xfId="56544" xr:uid="{00000000-0005-0000-0000-00009DF90000}"/>
    <cellStyle name="TableHeader 3 22" xfId="56545" xr:uid="{00000000-0005-0000-0000-00009EF90000}"/>
    <cellStyle name="TableHeader 3 23" xfId="56546" xr:uid="{00000000-0005-0000-0000-00009FF90000}"/>
    <cellStyle name="TableHeader 3 24" xfId="56547" xr:uid="{00000000-0005-0000-0000-0000A0F90000}"/>
    <cellStyle name="TableHeader 3 25" xfId="56548" xr:uid="{00000000-0005-0000-0000-0000A1F90000}"/>
    <cellStyle name="TableHeader 3 26" xfId="56549" xr:uid="{00000000-0005-0000-0000-0000A2F90000}"/>
    <cellStyle name="TableHeader 3 3" xfId="17140" xr:uid="{00000000-0005-0000-0000-0000A3F90000}"/>
    <cellStyle name="TableHeader 3 3 2" xfId="17141" xr:uid="{00000000-0005-0000-0000-0000A4F90000}"/>
    <cellStyle name="TableHeader 3 3 2 2" xfId="21106" xr:uid="{00000000-0005-0000-0000-0000A5F90000}"/>
    <cellStyle name="TableHeader 3 4" xfId="17142" xr:uid="{00000000-0005-0000-0000-0000A6F90000}"/>
    <cellStyle name="TableHeader 3 4 2" xfId="17143" xr:uid="{00000000-0005-0000-0000-0000A7F90000}"/>
    <cellStyle name="TableHeader 3 4 2 2" xfId="21107" xr:uid="{00000000-0005-0000-0000-0000A8F90000}"/>
    <cellStyle name="TableHeader 3 5" xfId="17144" xr:uid="{00000000-0005-0000-0000-0000A9F90000}"/>
    <cellStyle name="TableHeader 3 5 2" xfId="17145" xr:uid="{00000000-0005-0000-0000-0000AAF90000}"/>
    <cellStyle name="TableHeader 3 5 2 2" xfId="21108" xr:uid="{00000000-0005-0000-0000-0000ABF90000}"/>
    <cellStyle name="TableHeader 3 6" xfId="17146" xr:uid="{00000000-0005-0000-0000-0000ACF90000}"/>
    <cellStyle name="TableHeader 3 6 2" xfId="21109" xr:uid="{00000000-0005-0000-0000-0000ADF90000}"/>
    <cellStyle name="TableHeader 3 7" xfId="56550" xr:uid="{00000000-0005-0000-0000-0000AEF90000}"/>
    <cellStyle name="TableHeader 3 8" xfId="56551" xr:uid="{00000000-0005-0000-0000-0000AFF90000}"/>
    <cellStyle name="TableHeader 3 9" xfId="56552" xr:uid="{00000000-0005-0000-0000-0000B0F90000}"/>
    <cellStyle name="TableHeader 30" xfId="17147" xr:uid="{00000000-0005-0000-0000-0000B1F90000}"/>
    <cellStyle name="TableHeader 30 2" xfId="17148" xr:uid="{00000000-0005-0000-0000-0000B2F90000}"/>
    <cellStyle name="TableHeader 30 2 2" xfId="21110" xr:uid="{00000000-0005-0000-0000-0000B3F90000}"/>
    <cellStyle name="TableHeader 31" xfId="17149" xr:uid="{00000000-0005-0000-0000-0000B4F90000}"/>
    <cellStyle name="TableHeader 31 2" xfId="17150" xr:uid="{00000000-0005-0000-0000-0000B5F90000}"/>
    <cellStyle name="TableHeader 31 2 2" xfId="21111" xr:uid="{00000000-0005-0000-0000-0000B6F90000}"/>
    <cellStyle name="TableHeader 32" xfId="17151" xr:uid="{00000000-0005-0000-0000-0000B7F90000}"/>
    <cellStyle name="TableHeader 32 2" xfId="17152" xr:uid="{00000000-0005-0000-0000-0000B8F90000}"/>
    <cellStyle name="TableHeader 32 2 2" xfId="21112" xr:uid="{00000000-0005-0000-0000-0000B9F90000}"/>
    <cellStyle name="TableHeader 33" xfId="17153" xr:uid="{00000000-0005-0000-0000-0000BAF90000}"/>
    <cellStyle name="TableHeader 33 2" xfId="17154" xr:uid="{00000000-0005-0000-0000-0000BBF90000}"/>
    <cellStyle name="TableHeader 33 2 2" xfId="21113" xr:uid="{00000000-0005-0000-0000-0000BCF90000}"/>
    <cellStyle name="TableHeader 34" xfId="17155" xr:uid="{00000000-0005-0000-0000-0000BDF90000}"/>
    <cellStyle name="TableHeader 34 2" xfId="17156" xr:uid="{00000000-0005-0000-0000-0000BEF90000}"/>
    <cellStyle name="TableHeader 34 2 2" xfId="21114" xr:uid="{00000000-0005-0000-0000-0000BFF90000}"/>
    <cellStyle name="TableHeader 35" xfId="17157" xr:uid="{00000000-0005-0000-0000-0000C0F90000}"/>
    <cellStyle name="TableHeader 35 2" xfId="17158" xr:uid="{00000000-0005-0000-0000-0000C1F90000}"/>
    <cellStyle name="TableHeader 35 2 2" xfId="21115" xr:uid="{00000000-0005-0000-0000-0000C2F90000}"/>
    <cellStyle name="TableHeader 36" xfId="17159" xr:uid="{00000000-0005-0000-0000-0000C3F90000}"/>
    <cellStyle name="TableHeader 36 2" xfId="17160" xr:uid="{00000000-0005-0000-0000-0000C4F90000}"/>
    <cellStyle name="TableHeader 36 2 2" xfId="21116" xr:uid="{00000000-0005-0000-0000-0000C5F90000}"/>
    <cellStyle name="TableHeader 37" xfId="17161" xr:uid="{00000000-0005-0000-0000-0000C6F90000}"/>
    <cellStyle name="TableHeader 37 2" xfId="17162" xr:uid="{00000000-0005-0000-0000-0000C7F90000}"/>
    <cellStyle name="TableHeader 37 2 2" xfId="21117" xr:uid="{00000000-0005-0000-0000-0000C8F90000}"/>
    <cellStyle name="TableHeader 38" xfId="17163" xr:uid="{00000000-0005-0000-0000-0000C9F90000}"/>
    <cellStyle name="TableHeader 38 2" xfId="17164" xr:uid="{00000000-0005-0000-0000-0000CAF90000}"/>
    <cellStyle name="TableHeader 38 2 2" xfId="21118" xr:uid="{00000000-0005-0000-0000-0000CBF90000}"/>
    <cellStyle name="TableHeader 39" xfId="17165" xr:uid="{00000000-0005-0000-0000-0000CCF90000}"/>
    <cellStyle name="TableHeader 39 2" xfId="17166" xr:uid="{00000000-0005-0000-0000-0000CDF90000}"/>
    <cellStyle name="TableHeader 39 2 2" xfId="21119" xr:uid="{00000000-0005-0000-0000-0000CEF90000}"/>
    <cellStyle name="TableHeader 4" xfId="17167" xr:uid="{00000000-0005-0000-0000-0000CFF90000}"/>
    <cellStyle name="TableHeader 4 10" xfId="56553" xr:uid="{00000000-0005-0000-0000-0000D0F90000}"/>
    <cellStyle name="TableHeader 4 11" xfId="56554" xr:uid="{00000000-0005-0000-0000-0000D1F90000}"/>
    <cellStyle name="TableHeader 4 12" xfId="56555" xr:uid="{00000000-0005-0000-0000-0000D2F90000}"/>
    <cellStyle name="TableHeader 4 13" xfId="56556" xr:uid="{00000000-0005-0000-0000-0000D3F90000}"/>
    <cellStyle name="TableHeader 4 14" xfId="56557" xr:uid="{00000000-0005-0000-0000-0000D4F90000}"/>
    <cellStyle name="TableHeader 4 15" xfId="56558" xr:uid="{00000000-0005-0000-0000-0000D5F90000}"/>
    <cellStyle name="TableHeader 4 16" xfId="56559" xr:uid="{00000000-0005-0000-0000-0000D6F90000}"/>
    <cellStyle name="TableHeader 4 17" xfId="56560" xr:uid="{00000000-0005-0000-0000-0000D7F90000}"/>
    <cellStyle name="TableHeader 4 18" xfId="56561" xr:uid="{00000000-0005-0000-0000-0000D8F90000}"/>
    <cellStyle name="TableHeader 4 19" xfId="56562" xr:uid="{00000000-0005-0000-0000-0000D9F90000}"/>
    <cellStyle name="TableHeader 4 2" xfId="17168" xr:uid="{00000000-0005-0000-0000-0000DAF90000}"/>
    <cellStyle name="TableHeader 4 2 10" xfId="56563" xr:uid="{00000000-0005-0000-0000-0000DBF90000}"/>
    <cellStyle name="TableHeader 4 2 11" xfId="56564" xr:uid="{00000000-0005-0000-0000-0000DCF90000}"/>
    <cellStyle name="TableHeader 4 2 12" xfId="56565" xr:uid="{00000000-0005-0000-0000-0000DDF90000}"/>
    <cellStyle name="TableHeader 4 2 13" xfId="56566" xr:uid="{00000000-0005-0000-0000-0000DEF90000}"/>
    <cellStyle name="TableHeader 4 2 14" xfId="56567" xr:uid="{00000000-0005-0000-0000-0000DFF90000}"/>
    <cellStyle name="TableHeader 4 2 15" xfId="56568" xr:uid="{00000000-0005-0000-0000-0000E0F90000}"/>
    <cellStyle name="TableHeader 4 2 16" xfId="56569" xr:uid="{00000000-0005-0000-0000-0000E1F90000}"/>
    <cellStyle name="TableHeader 4 2 17" xfId="56570" xr:uid="{00000000-0005-0000-0000-0000E2F90000}"/>
    <cellStyle name="TableHeader 4 2 18" xfId="56571" xr:uid="{00000000-0005-0000-0000-0000E3F90000}"/>
    <cellStyle name="TableHeader 4 2 19" xfId="56572" xr:uid="{00000000-0005-0000-0000-0000E4F90000}"/>
    <cellStyle name="TableHeader 4 2 2" xfId="17169" xr:uid="{00000000-0005-0000-0000-0000E5F90000}"/>
    <cellStyle name="TableHeader 4 2 2 2" xfId="17170" xr:uid="{00000000-0005-0000-0000-0000E6F90000}"/>
    <cellStyle name="TableHeader 4 2 2 2 2" xfId="21120" xr:uid="{00000000-0005-0000-0000-0000E7F90000}"/>
    <cellStyle name="TableHeader 4 2 20" xfId="56573" xr:uid="{00000000-0005-0000-0000-0000E8F90000}"/>
    <cellStyle name="TableHeader 4 2 21" xfId="56574" xr:uid="{00000000-0005-0000-0000-0000E9F90000}"/>
    <cellStyle name="TableHeader 4 2 22" xfId="56575" xr:uid="{00000000-0005-0000-0000-0000EAF90000}"/>
    <cellStyle name="TableHeader 4 2 23" xfId="56576" xr:uid="{00000000-0005-0000-0000-0000EBF90000}"/>
    <cellStyle name="TableHeader 4 2 24" xfId="56577" xr:uid="{00000000-0005-0000-0000-0000ECF90000}"/>
    <cellStyle name="TableHeader 4 2 25" xfId="56578" xr:uid="{00000000-0005-0000-0000-0000EDF90000}"/>
    <cellStyle name="TableHeader 4 2 3" xfId="17171" xr:uid="{00000000-0005-0000-0000-0000EEF90000}"/>
    <cellStyle name="TableHeader 4 2 3 2" xfId="21121" xr:uid="{00000000-0005-0000-0000-0000EFF90000}"/>
    <cellStyle name="TableHeader 4 2 4" xfId="56579" xr:uid="{00000000-0005-0000-0000-0000F0F90000}"/>
    <cellStyle name="TableHeader 4 2 5" xfId="56580" xr:uid="{00000000-0005-0000-0000-0000F1F90000}"/>
    <cellStyle name="TableHeader 4 2 6" xfId="56581" xr:uid="{00000000-0005-0000-0000-0000F2F90000}"/>
    <cellStyle name="TableHeader 4 2 7" xfId="56582" xr:uid="{00000000-0005-0000-0000-0000F3F90000}"/>
    <cellStyle name="TableHeader 4 2 8" xfId="56583" xr:uid="{00000000-0005-0000-0000-0000F4F90000}"/>
    <cellStyle name="TableHeader 4 2 9" xfId="56584" xr:uid="{00000000-0005-0000-0000-0000F5F90000}"/>
    <cellStyle name="TableHeader 4 20" xfId="56585" xr:uid="{00000000-0005-0000-0000-0000F6F90000}"/>
    <cellStyle name="TableHeader 4 21" xfId="56586" xr:uid="{00000000-0005-0000-0000-0000F7F90000}"/>
    <cellStyle name="TableHeader 4 22" xfId="56587" xr:uid="{00000000-0005-0000-0000-0000F8F90000}"/>
    <cellStyle name="TableHeader 4 23" xfId="56588" xr:uid="{00000000-0005-0000-0000-0000F9F90000}"/>
    <cellStyle name="TableHeader 4 24" xfId="56589" xr:uid="{00000000-0005-0000-0000-0000FAF90000}"/>
    <cellStyle name="TableHeader 4 25" xfId="56590" xr:uid="{00000000-0005-0000-0000-0000FBF90000}"/>
    <cellStyle name="TableHeader 4 26" xfId="56591" xr:uid="{00000000-0005-0000-0000-0000FCF90000}"/>
    <cellStyle name="TableHeader 4 3" xfId="17172" xr:uid="{00000000-0005-0000-0000-0000FDF90000}"/>
    <cellStyle name="TableHeader 4 3 2" xfId="17173" xr:uid="{00000000-0005-0000-0000-0000FEF90000}"/>
    <cellStyle name="TableHeader 4 3 2 2" xfId="21122" xr:uid="{00000000-0005-0000-0000-0000FFF90000}"/>
    <cellStyle name="TableHeader 4 4" xfId="17174" xr:uid="{00000000-0005-0000-0000-000000FA0000}"/>
    <cellStyle name="TableHeader 4 4 2" xfId="17175" xr:uid="{00000000-0005-0000-0000-000001FA0000}"/>
    <cellStyle name="TableHeader 4 4 2 2" xfId="21123" xr:uid="{00000000-0005-0000-0000-000002FA0000}"/>
    <cellStyle name="TableHeader 4 5" xfId="17176" xr:uid="{00000000-0005-0000-0000-000003FA0000}"/>
    <cellStyle name="TableHeader 4 5 2" xfId="17177" xr:uid="{00000000-0005-0000-0000-000004FA0000}"/>
    <cellStyle name="TableHeader 4 5 2 2" xfId="21124" xr:uid="{00000000-0005-0000-0000-000005FA0000}"/>
    <cellStyle name="TableHeader 4 6" xfId="17178" xr:uid="{00000000-0005-0000-0000-000006FA0000}"/>
    <cellStyle name="TableHeader 4 6 2" xfId="21125" xr:uid="{00000000-0005-0000-0000-000007FA0000}"/>
    <cellStyle name="TableHeader 4 7" xfId="56592" xr:uid="{00000000-0005-0000-0000-000008FA0000}"/>
    <cellStyle name="TableHeader 4 8" xfId="56593" xr:uid="{00000000-0005-0000-0000-000009FA0000}"/>
    <cellStyle name="TableHeader 4 9" xfId="56594" xr:uid="{00000000-0005-0000-0000-00000AFA0000}"/>
    <cellStyle name="TableHeader 40" xfId="17179" xr:uid="{00000000-0005-0000-0000-00000BFA0000}"/>
    <cellStyle name="TableHeader 40 2" xfId="17180" xr:uid="{00000000-0005-0000-0000-00000CFA0000}"/>
    <cellStyle name="TableHeader 40 2 2" xfId="21126" xr:uid="{00000000-0005-0000-0000-00000DFA0000}"/>
    <cellStyle name="TableHeader 41" xfId="17181" xr:uid="{00000000-0005-0000-0000-00000EFA0000}"/>
    <cellStyle name="TableHeader 41 2" xfId="17182" xr:uid="{00000000-0005-0000-0000-00000FFA0000}"/>
    <cellStyle name="TableHeader 41 2 2" xfId="21127" xr:uid="{00000000-0005-0000-0000-000010FA0000}"/>
    <cellStyle name="TableHeader 42" xfId="17183" xr:uid="{00000000-0005-0000-0000-000011FA0000}"/>
    <cellStyle name="TableHeader 42 2" xfId="17184" xr:uid="{00000000-0005-0000-0000-000012FA0000}"/>
    <cellStyle name="TableHeader 42 2 2" xfId="21128" xr:uid="{00000000-0005-0000-0000-000013FA0000}"/>
    <cellStyle name="TableHeader 43" xfId="17185" xr:uid="{00000000-0005-0000-0000-000014FA0000}"/>
    <cellStyle name="TableHeader 43 2" xfId="17186" xr:uid="{00000000-0005-0000-0000-000015FA0000}"/>
    <cellStyle name="TableHeader 43 2 2" xfId="21129" xr:uid="{00000000-0005-0000-0000-000016FA0000}"/>
    <cellStyle name="TableHeader 44" xfId="17187" xr:uid="{00000000-0005-0000-0000-000017FA0000}"/>
    <cellStyle name="TableHeader 44 2" xfId="17188" xr:uid="{00000000-0005-0000-0000-000018FA0000}"/>
    <cellStyle name="TableHeader 44 2 2" xfId="21130" xr:uid="{00000000-0005-0000-0000-000019FA0000}"/>
    <cellStyle name="TableHeader 45" xfId="17189" xr:uid="{00000000-0005-0000-0000-00001AFA0000}"/>
    <cellStyle name="TableHeader 45 2" xfId="17190" xr:uid="{00000000-0005-0000-0000-00001BFA0000}"/>
    <cellStyle name="TableHeader 45 2 2" xfId="21131" xr:uid="{00000000-0005-0000-0000-00001CFA0000}"/>
    <cellStyle name="TableHeader 46" xfId="17191" xr:uid="{00000000-0005-0000-0000-00001DFA0000}"/>
    <cellStyle name="TableHeader 46 2" xfId="17192" xr:uid="{00000000-0005-0000-0000-00001EFA0000}"/>
    <cellStyle name="TableHeader 46 2 2" xfId="21132" xr:uid="{00000000-0005-0000-0000-00001FFA0000}"/>
    <cellStyle name="TableHeader 47" xfId="17193" xr:uid="{00000000-0005-0000-0000-000020FA0000}"/>
    <cellStyle name="TableHeader 47 2" xfId="17194" xr:uid="{00000000-0005-0000-0000-000021FA0000}"/>
    <cellStyle name="TableHeader 47 2 2" xfId="21133" xr:uid="{00000000-0005-0000-0000-000022FA0000}"/>
    <cellStyle name="TableHeader 48" xfId="17195" xr:uid="{00000000-0005-0000-0000-000023FA0000}"/>
    <cellStyle name="TableHeader 48 2" xfId="17196" xr:uid="{00000000-0005-0000-0000-000024FA0000}"/>
    <cellStyle name="TableHeader 48 2 2" xfId="21134" xr:uid="{00000000-0005-0000-0000-000025FA0000}"/>
    <cellStyle name="TableHeader 49" xfId="17197" xr:uid="{00000000-0005-0000-0000-000026FA0000}"/>
    <cellStyle name="TableHeader 49 2" xfId="17198" xr:uid="{00000000-0005-0000-0000-000027FA0000}"/>
    <cellStyle name="TableHeader 49 2 2" xfId="21135" xr:uid="{00000000-0005-0000-0000-000028FA0000}"/>
    <cellStyle name="TableHeader 5" xfId="17199" xr:uid="{00000000-0005-0000-0000-000029FA0000}"/>
    <cellStyle name="TableHeader 5 10" xfId="17200" xr:uid="{00000000-0005-0000-0000-00002AFA0000}"/>
    <cellStyle name="TableHeader 5 10 2" xfId="17201" xr:uid="{00000000-0005-0000-0000-00002BFA0000}"/>
    <cellStyle name="TableHeader 5 10 2 2" xfId="21136" xr:uid="{00000000-0005-0000-0000-00002CFA0000}"/>
    <cellStyle name="TableHeader 5 11" xfId="17202" xr:uid="{00000000-0005-0000-0000-00002DFA0000}"/>
    <cellStyle name="TableHeader 5 11 2" xfId="17203" xr:uid="{00000000-0005-0000-0000-00002EFA0000}"/>
    <cellStyle name="TableHeader 5 11 2 2" xfId="21137" xr:uid="{00000000-0005-0000-0000-00002FFA0000}"/>
    <cellStyle name="TableHeader 5 12" xfId="17204" xr:uid="{00000000-0005-0000-0000-000030FA0000}"/>
    <cellStyle name="TableHeader 5 12 2" xfId="17205" xr:uid="{00000000-0005-0000-0000-000031FA0000}"/>
    <cellStyle name="TableHeader 5 12 2 2" xfId="21138" xr:uid="{00000000-0005-0000-0000-000032FA0000}"/>
    <cellStyle name="TableHeader 5 13" xfId="17206" xr:uid="{00000000-0005-0000-0000-000033FA0000}"/>
    <cellStyle name="TableHeader 5 13 2" xfId="17207" xr:uid="{00000000-0005-0000-0000-000034FA0000}"/>
    <cellStyle name="TableHeader 5 13 2 2" xfId="21139" xr:uid="{00000000-0005-0000-0000-000035FA0000}"/>
    <cellStyle name="TableHeader 5 14" xfId="17208" xr:uid="{00000000-0005-0000-0000-000036FA0000}"/>
    <cellStyle name="TableHeader 5 14 2" xfId="17209" xr:uid="{00000000-0005-0000-0000-000037FA0000}"/>
    <cellStyle name="TableHeader 5 14 2 2" xfId="21140" xr:uid="{00000000-0005-0000-0000-000038FA0000}"/>
    <cellStyle name="TableHeader 5 15" xfId="17210" xr:uid="{00000000-0005-0000-0000-000039FA0000}"/>
    <cellStyle name="TableHeader 5 15 2" xfId="17211" xr:uid="{00000000-0005-0000-0000-00003AFA0000}"/>
    <cellStyle name="TableHeader 5 15 2 2" xfId="21141" xr:uid="{00000000-0005-0000-0000-00003BFA0000}"/>
    <cellStyle name="TableHeader 5 16" xfId="17212" xr:uid="{00000000-0005-0000-0000-00003CFA0000}"/>
    <cellStyle name="TableHeader 5 16 2" xfId="17213" xr:uid="{00000000-0005-0000-0000-00003DFA0000}"/>
    <cellStyle name="TableHeader 5 16 2 2" xfId="21142" xr:uid="{00000000-0005-0000-0000-00003EFA0000}"/>
    <cellStyle name="TableHeader 5 17" xfId="17214" xr:uid="{00000000-0005-0000-0000-00003FFA0000}"/>
    <cellStyle name="TableHeader 5 17 2" xfId="17215" xr:uid="{00000000-0005-0000-0000-000040FA0000}"/>
    <cellStyle name="TableHeader 5 17 2 2" xfId="21143" xr:uid="{00000000-0005-0000-0000-000041FA0000}"/>
    <cellStyle name="TableHeader 5 18" xfId="17216" xr:uid="{00000000-0005-0000-0000-000042FA0000}"/>
    <cellStyle name="TableHeader 5 18 2" xfId="17217" xr:uid="{00000000-0005-0000-0000-000043FA0000}"/>
    <cellStyle name="TableHeader 5 18 2 2" xfId="21144" xr:uid="{00000000-0005-0000-0000-000044FA0000}"/>
    <cellStyle name="TableHeader 5 19" xfId="17218" xr:uid="{00000000-0005-0000-0000-000045FA0000}"/>
    <cellStyle name="TableHeader 5 19 2" xfId="17219" xr:uid="{00000000-0005-0000-0000-000046FA0000}"/>
    <cellStyle name="TableHeader 5 19 2 2" xfId="21145" xr:uid="{00000000-0005-0000-0000-000047FA0000}"/>
    <cellStyle name="TableHeader 5 2" xfId="17220" xr:uid="{00000000-0005-0000-0000-000048FA0000}"/>
    <cellStyle name="TableHeader 5 2 10" xfId="56595" xr:uid="{00000000-0005-0000-0000-000049FA0000}"/>
    <cellStyle name="TableHeader 5 2 11" xfId="56596" xr:uid="{00000000-0005-0000-0000-00004AFA0000}"/>
    <cellStyle name="TableHeader 5 2 12" xfId="56597" xr:uid="{00000000-0005-0000-0000-00004BFA0000}"/>
    <cellStyle name="TableHeader 5 2 13" xfId="56598" xr:uid="{00000000-0005-0000-0000-00004CFA0000}"/>
    <cellStyle name="TableHeader 5 2 14" xfId="56599" xr:uid="{00000000-0005-0000-0000-00004DFA0000}"/>
    <cellStyle name="TableHeader 5 2 15" xfId="56600" xr:uid="{00000000-0005-0000-0000-00004EFA0000}"/>
    <cellStyle name="TableHeader 5 2 16" xfId="56601" xr:uid="{00000000-0005-0000-0000-00004FFA0000}"/>
    <cellStyle name="TableHeader 5 2 17" xfId="56602" xr:uid="{00000000-0005-0000-0000-000050FA0000}"/>
    <cellStyle name="TableHeader 5 2 18" xfId="56603" xr:uid="{00000000-0005-0000-0000-000051FA0000}"/>
    <cellStyle name="TableHeader 5 2 19" xfId="56604" xr:uid="{00000000-0005-0000-0000-000052FA0000}"/>
    <cellStyle name="TableHeader 5 2 2" xfId="17221" xr:uid="{00000000-0005-0000-0000-000053FA0000}"/>
    <cellStyle name="TableHeader 5 2 2 10" xfId="56605" xr:uid="{00000000-0005-0000-0000-000054FA0000}"/>
    <cellStyle name="TableHeader 5 2 2 11" xfId="56606" xr:uid="{00000000-0005-0000-0000-000055FA0000}"/>
    <cellStyle name="TableHeader 5 2 2 12" xfId="56607" xr:uid="{00000000-0005-0000-0000-000056FA0000}"/>
    <cellStyle name="TableHeader 5 2 2 13" xfId="56608" xr:uid="{00000000-0005-0000-0000-000057FA0000}"/>
    <cellStyle name="TableHeader 5 2 2 14" xfId="56609" xr:uid="{00000000-0005-0000-0000-000058FA0000}"/>
    <cellStyle name="TableHeader 5 2 2 15" xfId="56610" xr:uid="{00000000-0005-0000-0000-000059FA0000}"/>
    <cellStyle name="TableHeader 5 2 2 16" xfId="56611" xr:uid="{00000000-0005-0000-0000-00005AFA0000}"/>
    <cellStyle name="TableHeader 5 2 2 17" xfId="56612" xr:uid="{00000000-0005-0000-0000-00005BFA0000}"/>
    <cellStyle name="TableHeader 5 2 2 18" xfId="56613" xr:uid="{00000000-0005-0000-0000-00005CFA0000}"/>
    <cellStyle name="TableHeader 5 2 2 19" xfId="56614" xr:uid="{00000000-0005-0000-0000-00005DFA0000}"/>
    <cellStyle name="TableHeader 5 2 2 2" xfId="17222" xr:uid="{00000000-0005-0000-0000-00005EFA0000}"/>
    <cellStyle name="TableHeader 5 2 2 2 2" xfId="17223" xr:uid="{00000000-0005-0000-0000-00005FFA0000}"/>
    <cellStyle name="TableHeader 5 2 2 2 2 2" xfId="21146" xr:uid="{00000000-0005-0000-0000-000060FA0000}"/>
    <cellStyle name="TableHeader 5 2 2 20" xfId="56615" xr:uid="{00000000-0005-0000-0000-000061FA0000}"/>
    <cellStyle name="TableHeader 5 2 2 21" xfId="56616" xr:uid="{00000000-0005-0000-0000-000062FA0000}"/>
    <cellStyle name="TableHeader 5 2 2 22" xfId="56617" xr:uid="{00000000-0005-0000-0000-000063FA0000}"/>
    <cellStyle name="TableHeader 5 2 2 23" xfId="56618" xr:uid="{00000000-0005-0000-0000-000064FA0000}"/>
    <cellStyle name="TableHeader 5 2 2 24" xfId="56619" xr:uid="{00000000-0005-0000-0000-000065FA0000}"/>
    <cellStyle name="TableHeader 5 2 2 25" xfId="56620" xr:uid="{00000000-0005-0000-0000-000066FA0000}"/>
    <cellStyle name="TableHeader 5 2 2 3" xfId="17224" xr:uid="{00000000-0005-0000-0000-000067FA0000}"/>
    <cellStyle name="TableHeader 5 2 2 3 2" xfId="21147" xr:uid="{00000000-0005-0000-0000-000068FA0000}"/>
    <cellStyle name="TableHeader 5 2 2 4" xfId="56621" xr:uid="{00000000-0005-0000-0000-000069FA0000}"/>
    <cellStyle name="TableHeader 5 2 2 5" xfId="56622" xr:uid="{00000000-0005-0000-0000-00006AFA0000}"/>
    <cellStyle name="TableHeader 5 2 2 6" xfId="56623" xr:uid="{00000000-0005-0000-0000-00006BFA0000}"/>
    <cellStyle name="TableHeader 5 2 2 7" xfId="56624" xr:uid="{00000000-0005-0000-0000-00006CFA0000}"/>
    <cellStyle name="TableHeader 5 2 2 8" xfId="56625" xr:uid="{00000000-0005-0000-0000-00006DFA0000}"/>
    <cellStyle name="TableHeader 5 2 2 9" xfId="56626" xr:uid="{00000000-0005-0000-0000-00006EFA0000}"/>
    <cellStyle name="TableHeader 5 2 20" xfId="56627" xr:uid="{00000000-0005-0000-0000-00006FFA0000}"/>
    <cellStyle name="TableHeader 5 2 21" xfId="56628" xr:uid="{00000000-0005-0000-0000-000070FA0000}"/>
    <cellStyle name="TableHeader 5 2 22" xfId="56629" xr:uid="{00000000-0005-0000-0000-000071FA0000}"/>
    <cellStyle name="TableHeader 5 2 23" xfId="56630" xr:uid="{00000000-0005-0000-0000-000072FA0000}"/>
    <cellStyle name="TableHeader 5 2 24" xfId="56631" xr:uid="{00000000-0005-0000-0000-000073FA0000}"/>
    <cellStyle name="TableHeader 5 2 25" xfId="56632" xr:uid="{00000000-0005-0000-0000-000074FA0000}"/>
    <cellStyle name="TableHeader 5 2 26" xfId="56633" xr:uid="{00000000-0005-0000-0000-000075FA0000}"/>
    <cellStyle name="TableHeader 5 2 27" xfId="56634" xr:uid="{00000000-0005-0000-0000-000076FA0000}"/>
    <cellStyle name="TableHeader 5 2 3" xfId="17225" xr:uid="{00000000-0005-0000-0000-000077FA0000}"/>
    <cellStyle name="TableHeader 5 2 3 10" xfId="17226" xr:uid="{00000000-0005-0000-0000-000078FA0000}"/>
    <cellStyle name="TableHeader 5 2 3 10 2" xfId="17227" xr:uid="{00000000-0005-0000-0000-000079FA0000}"/>
    <cellStyle name="TableHeader 5 2 3 10 2 2" xfId="21148" xr:uid="{00000000-0005-0000-0000-00007AFA0000}"/>
    <cellStyle name="TableHeader 5 2 3 11" xfId="17228" xr:uid="{00000000-0005-0000-0000-00007BFA0000}"/>
    <cellStyle name="TableHeader 5 2 3 11 2" xfId="17229" xr:uid="{00000000-0005-0000-0000-00007CFA0000}"/>
    <cellStyle name="TableHeader 5 2 3 11 2 2" xfId="21149" xr:uid="{00000000-0005-0000-0000-00007DFA0000}"/>
    <cellStyle name="TableHeader 5 2 3 12" xfId="17230" xr:uid="{00000000-0005-0000-0000-00007EFA0000}"/>
    <cellStyle name="TableHeader 5 2 3 12 2" xfId="17231" xr:uid="{00000000-0005-0000-0000-00007FFA0000}"/>
    <cellStyle name="TableHeader 5 2 3 12 2 2" xfId="21150" xr:uid="{00000000-0005-0000-0000-000080FA0000}"/>
    <cellStyle name="TableHeader 5 2 3 13" xfId="17232" xr:uid="{00000000-0005-0000-0000-000081FA0000}"/>
    <cellStyle name="TableHeader 5 2 3 13 2" xfId="17233" xr:uid="{00000000-0005-0000-0000-000082FA0000}"/>
    <cellStyle name="TableHeader 5 2 3 13 2 2" xfId="21151" xr:uid="{00000000-0005-0000-0000-000083FA0000}"/>
    <cellStyle name="TableHeader 5 2 3 14" xfId="17234" xr:uid="{00000000-0005-0000-0000-000084FA0000}"/>
    <cellStyle name="TableHeader 5 2 3 14 2" xfId="17235" xr:uid="{00000000-0005-0000-0000-000085FA0000}"/>
    <cellStyle name="TableHeader 5 2 3 14 2 2" xfId="21152" xr:uid="{00000000-0005-0000-0000-000086FA0000}"/>
    <cellStyle name="TableHeader 5 2 3 15" xfId="17236" xr:uid="{00000000-0005-0000-0000-000087FA0000}"/>
    <cellStyle name="TableHeader 5 2 3 15 2" xfId="17237" xr:uid="{00000000-0005-0000-0000-000088FA0000}"/>
    <cellStyle name="TableHeader 5 2 3 15 2 2" xfId="21153" xr:uid="{00000000-0005-0000-0000-000089FA0000}"/>
    <cellStyle name="TableHeader 5 2 3 16" xfId="17238" xr:uid="{00000000-0005-0000-0000-00008AFA0000}"/>
    <cellStyle name="TableHeader 5 2 3 16 2" xfId="17239" xr:uid="{00000000-0005-0000-0000-00008BFA0000}"/>
    <cellStyle name="TableHeader 5 2 3 16 2 2" xfId="21154" xr:uid="{00000000-0005-0000-0000-00008CFA0000}"/>
    <cellStyle name="TableHeader 5 2 3 17" xfId="17240" xr:uid="{00000000-0005-0000-0000-00008DFA0000}"/>
    <cellStyle name="TableHeader 5 2 3 17 2" xfId="17241" xr:uid="{00000000-0005-0000-0000-00008EFA0000}"/>
    <cellStyle name="TableHeader 5 2 3 17 2 2" xfId="21155" xr:uid="{00000000-0005-0000-0000-00008FFA0000}"/>
    <cellStyle name="TableHeader 5 2 3 18" xfId="17242" xr:uid="{00000000-0005-0000-0000-000090FA0000}"/>
    <cellStyle name="TableHeader 5 2 3 18 2" xfId="17243" xr:uid="{00000000-0005-0000-0000-000091FA0000}"/>
    <cellStyle name="TableHeader 5 2 3 18 2 2" xfId="21156" xr:uid="{00000000-0005-0000-0000-000092FA0000}"/>
    <cellStyle name="TableHeader 5 2 3 19" xfId="17244" xr:uid="{00000000-0005-0000-0000-000093FA0000}"/>
    <cellStyle name="TableHeader 5 2 3 19 2" xfId="17245" xr:uid="{00000000-0005-0000-0000-000094FA0000}"/>
    <cellStyle name="TableHeader 5 2 3 19 2 2" xfId="21157" xr:uid="{00000000-0005-0000-0000-000095FA0000}"/>
    <cellStyle name="TableHeader 5 2 3 2" xfId="17246" xr:uid="{00000000-0005-0000-0000-000096FA0000}"/>
    <cellStyle name="TableHeader 5 2 3 2 10" xfId="56635" xr:uid="{00000000-0005-0000-0000-000097FA0000}"/>
    <cellStyle name="TableHeader 5 2 3 2 11" xfId="56636" xr:uid="{00000000-0005-0000-0000-000098FA0000}"/>
    <cellStyle name="TableHeader 5 2 3 2 12" xfId="56637" xr:uid="{00000000-0005-0000-0000-000099FA0000}"/>
    <cellStyle name="TableHeader 5 2 3 2 13" xfId="56638" xr:uid="{00000000-0005-0000-0000-00009AFA0000}"/>
    <cellStyle name="TableHeader 5 2 3 2 14" xfId="56639" xr:uid="{00000000-0005-0000-0000-00009BFA0000}"/>
    <cellStyle name="TableHeader 5 2 3 2 15" xfId="56640" xr:uid="{00000000-0005-0000-0000-00009CFA0000}"/>
    <cellStyle name="TableHeader 5 2 3 2 16" xfId="56641" xr:uid="{00000000-0005-0000-0000-00009DFA0000}"/>
    <cellStyle name="TableHeader 5 2 3 2 17" xfId="56642" xr:uid="{00000000-0005-0000-0000-00009EFA0000}"/>
    <cellStyle name="TableHeader 5 2 3 2 18" xfId="56643" xr:uid="{00000000-0005-0000-0000-00009FFA0000}"/>
    <cellStyle name="TableHeader 5 2 3 2 19" xfId="56644" xr:uid="{00000000-0005-0000-0000-0000A0FA0000}"/>
    <cellStyle name="TableHeader 5 2 3 2 2" xfId="17247" xr:uid="{00000000-0005-0000-0000-0000A1FA0000}"/>
    <cellStyle name="TableHeader 5 2 3 2 2 2" xfId="17248" xr:uid="{00000000-0005-0000-0000-0000A2FA0000}"/>
    <cellStyle name="TableHeader 5 2 3 2 2 2 2" xfId="21158" xr:uid="{00000000-0005-0000-0000-0000A3FA0000}"/>
    <cellStyle name="TableHeader 5 2 3 2 20" xfId="56645" xr:uid="{00000000-0005-0000-0000-0000A4FA0000}"/>
    <cellStyle name="TableHeader 5 2 3 2 21" xfId="56646" xr:uid="{00000000-0005-0000-0000-0000A5FA0000}"/>
    <cellStyle name="TableHeader 5 2 3 2 22" xfId="56647" xr:uid="{00000000-0005-0000-0000-0000A6FA0000}"/>
    <cellStyle name="TableHeader 5 2 3 2 23" xfId="56648" xr:uid="{00000000-0005-0000-0000-0000A7FA0000}"/>
    <cellStyle name="TableHeader 5 2 3 2 24" xfId="56649" xr:uid="{00000000-0005-0000-0000-0000A8FA0000}"/>
    <cellStyle name="TableHeader 5 2 3 2 25" xfId="56650" xr:uid="{00000000-0005-0000-0000-0000A9FA0000}"/>
    <cellStyle name="TableHeader 5 2 3 2 3" xfId="17249" xr:uid="{00000000-0005-0000-0000-0000AAFA0000}"/>
    <cellStyle name="TableHeader 5 2 3 2 3 2" xfId="21159" xr:uid="{00000000-0005-0000-0000-0000ABFA0000}"/>
    <cellStyle name="TableHeader 5 2 3 2 4" xfId="56651" xr:uid="{00000000-0005-0000-0000-0000ACFA0000}"/>
    <cellStyle name="TableHeader 5 2 3 2 5" xfId="56652" xr:uid="{00000000-0005-0000-0000-0000ADFA0000}"/>
    <cellStyle name="TableHeader 5 2 3 2 6" xfId="56653" xr:uid="{00000000-0005-0000-0000-0000AEFA0000}"/>
    <cellStyle name="TableHeader 5 2 3 2 7" xfId="56654" xr:uid="{00000000-0005-0000-0000-0000AFFA0000}"/>
    <cellStyle name="TableHeader 5 2 3 2 8" xfId="56655" xr:uid="{00000000-0005-0000-0000-0000B0FA0000}"/>
    <cellStyle name="TableHeader 5 2 3 2 9" xfId="56656" xr:uid="{00000000-0005-0000-0000-0000B1FA0000}"/>
    <cellStyle name="TableHeader 5 2 3 20" xfId="17250" xr:uid="{00000000-0005-0000-0000-0000B2FA0000}"/>
    <cellStyle name="TableHeader 5 2 3 20 2" xfId="21160" xr:uid="{00000000-0005-0000-0000-0000B3FA0000}"/>
    <cellStyle name="TableHeader 5 2 3 21" xfId="56657" xr:uid="{00000000-0005-0000-0000-0000B4FA0000}"/>
    <cellStyle name="TableHeader 5 2 3 22" xfId="56658" xr:uid="{00000000-0005-0000-0000-0000B5FA0000}"/>
    <cellStyle name="TableHeader 5 2 3 23" xfId="56659" xr:uid="{00000000-0005-0000-0000-0000B6FA0000}"/>
    <cellStyle name="TableHeader 5 2 3 24" xfId="56660" xr:uid="{00000000-0005-0000-0000-0000B7FA0000}"/>
    <cellStyle name="TableHeader 5 2 3 25" xfId="56661" xr:uid="{00000000-0005-0000-0000-0000B8FA0000}"/>
    <cellStyle name="TableHeader 5 2 3 26" xfId="56662" xr:uid="{00000000-0005-0000-0000-0000B9FA0000}"/>
    <cellStyle name="TableHeader 5 2 3 27" xfId="56663" xr:uid="{00000000-0005-0000-0000-0000BAFA0000}"/>
    <cellStyle name="TableHeader 5 2 3 28" xfId="56664" xr:uid="{00000000-0005-0000-0000-0000BBFA0000}"/>
    <cellStyle name="TableHeader 5 2 3 29" xfId="56665" xr:uid="{00000000-0005-0000-0000-0000BCFA0000}"/>
    <cellStyle name="TableHeader 5 2 3 3" xfId="17251" xr:uid="{00000000-0005-0000-0000-0000BDFA0000}"/>
    <cellStyle name="TableHeader 5 2 3 3 2" xfId="17252" xr:uid="{00000000-0005-0000-0000-0000BEFA0000}"/>
    <cellStyle name="TableHeader 5 2 3 3 2 2" xfId="21161" xr:uid="{00000000-0005-0000-0000-0000BFFA0000}"/>
    <cellStyle name="TableHeader 5 2 3 30" xfId="56666" xr:uid="{00000000-0005-0000-0000-0000C0FA0000}"/>
    <cellStyle name="TableHeader 5 2 3 31" xfId="56667" xr:uid="{00000000-0005-0000-0000-0000C1FA0000}"/>
    <cellStyle name="TableHeader 5 2 3 32" xfId="56668" xr:uid="{00000000-0005-0000-0000-0000C2FA0000}"/>
    <cellStyle name="TableHeader 5 2 3 33" xfId="56669" xr:uid="{00000000-0005-0000-0000-0000C3FA0000}"/>
    <cellStyle name="TableHeader 5 2 3 34" xfId="56670" xr:uid="{00000000-0005-0000-0000-0000C4FA0000}"/>
    <cellStyle name="TableHeader 5 2 3 35" xfId="56671" xr:uid="{00000000-0005-0000-0000-0000C5FA0000}"/>
    <cellStyle name="TableHeader 5 2 3 36" xfId="56672" xr:uid="{00000000-0005-0000-0000-0000C6FA0000}"/>
    <cellStyle name="TableHeader 5 2 3 37" xfId="56673" xr:uid="{00000000-0005-0000-0000-0000C7FA0000}"/>
    <cellStyle name="TableHeader 5 2 3 38" xfId="56674" xr:uid="{00000000-0005-0000-0000-0000C8FA0000}"/>
    <cellStyle name="TableHeader 5 2 3 39" xfId="56675" xr:uid="{00000000-0005-0000-0000-0000C9FA0000}"/>
    <cellStyle name="TableHeader 5 2 3 4" xfId="17253" xr:uid="{00000000-0005-0000-0000-0000CAFA0000}"/>
    <cellStyle name="TableHeader 5 2 3 4 2" xfId="17254" xr:uid="{00000000-0005-0000-0000-0000CBFA0000}"/>
    <cellStyle name="TableHeader 5 2 3 4 2 2" xfId="21162" xr:uid="{00000000-0005-0000-0000-0000CCFA0000}"/>
    <cellStyle name="TableHeader 5 2 3 40" xfId="56676" xr:uid="{00000000-0005-0000-0000-0000CDFA0000}"/>
    <cellStyle name="TableHeader 5 2 3 41" xfId="56677" xr:uid="{00000000-0005-0000-0000-0000CEFA0000}"/>
    <cellStyle name="TableHeader 5 2 3 42" xfId="56678" xr:uid="{00000000-0005-0000-0000-0000CFFA0000}"/>
    <cellStyle name="TableHeader 5 2 3 5" xfId="17255" xr:uid="{00000000-0005-0000-0000-0000D0FA0000}"/>
    <cellStyle name="TableHeader 5 2 3 5 2" xfId="17256" xr:uid="{00000000-0005-0000-0000-0000D1FA0000}"/>
    <cellStyle name="TableHeader 5 2 3 5 2 2" xfId="21163" xr:uid="{00000000-0005-0000-0000-0000D2FA0000}"/>
    <cellStyle name="TableHeader 5 2 3 6" xfId="17257" xr:uid="{00000000-0005-0000-0000-0000D3FA0000}"/>
    <cellStyle name="TableHeader 5 2 3 6 2" xfId="17258" xr:uid="{00000000-0005-0000-0000-0000D4FA0000}"/>
    <cellStyle name="TableHeader 5 2 3 6 2 2" xfId="21164" xr:uid="{00000000-0005-0000-0000-0000D5FA0000}"/>
    <cellStyle name="TableHeader 5 2 3 7" xfId="17259" xr:uid="{00000000-0005-0000-0000-0000D6FA0000}"/>
    <cellStyle name="TableHeader 5 2 3 7 2" xfId="17260" xr:uid="{00000000-0005-0000-0000-0000D7FA0000}"/>
    <cellStyle name="TableHeader 5 2 3 7 2 2" xfId="21165" xr:uid="{00000000-0005-0000-0000-0000D8FA0000}"/>
    <cellStyle name="TableHeader 5 2 3 8" xfId="17261" xr:uid="{00000000-0005-0000-0000-0000D9FA0000}"/>
    <cellStyle name="TableHeader 5 2 3 8 2" xfId="17262" xr:uid="{00000000-0005-0000-0000-0000DAFA0000}"/>
    <cellStyle name="TableHeader 5 2 3 8 2 2" xfId="21166" xr:uid="{00000000-0005-0000-0000-0000DBFA0000}"/>
    <cellStyle name="TableHeader 5 2 3 9" xfId="17263" xr:uid="{00000000-0005-0000-0000-0000DCFA0000}"/>
    <cellStyle name="TableHeader 5 2 3 9 2" xfId="17264" xr:uid="{00000000-0005-0000-0000-0000DDFA0000}"/>
    <cellStyle name="TableHeader 5 2 3 9 2 2" xfId="21167" xr:uid="{00000000-0005-0000-0000-0000DEFA0000}"/>
    <cellStyle name="TableHeader 5 2 4" xfId="17265" xr:uid="{00000000-0005-0000-0000-0000DFFA0000}"/>
    <cellStyle name="TableHeader 5 2 4 2" xfId="17266" xr:uid="{00000000-0005-0000-0000-0000E0FA0000}"/>
    <cellStyle name="TableHeader 5 2 4 2 2" xfId="21168" xr:uid="{00000000-0005-0000-0000-0000E1FA0000}"/>
    <cellStyle name="TableHeader 5 2 5" xfId="17267" xr:uid="{00000000-0005-0000-0000-0000E2FA0000}"/>
    <cellStyle name="TableHeader 5 2 5 2" xfId="21169" xr:uid="{00000000-0005-0000-0000-0000E3FA0000}"/>
    <cellStyle name="TableHeader 5 2 6" xfId="56679" xr:uid="{00000000-0005-0000-0000-0000E4FA0000}"/>
    <cellStyle name="TableHeader 5 2 7" xfId="56680" xr:uid="{00000000-0005-0000-0000-0000E5FA0000}"/>
    <cellStyle name="TableHeader 5 2 8" xfId="56681" xr:uid="{00000000-0005-0000-0000-0000E6FA0000}"/>
    <cellStyle name="TableHeader 5 2 9" xfId="56682" xr:uid="{00000000-0005-0000-0000-0000E7FA0000}"/>
    <cellStyle name="TableHeader 5 20" xfId="17268" xr:uid="{00000000-0005-0000-0000-0000E8FA0000}"/>
    <cellStyle name="TableHeader 5 20 2" xfId="17269" xr:uid="{00000000-0005-0000-0000-0000E9FA0000}"/>
    <cellStyle name="TableHeader 5 20 2 2" xfId="21170" xr:uid="{00000000-0005-0000-0000-0000EAFA0000}"/>
    <cellStyle name="TableHeader 5 21" xfId="17270" xr:uid="{00000000-0005-0000-0000-0000EBFA0000}"/>
    <cellStyle name="TableHeader 5 21 2" xfId="17271" xr:uid="{00000000-0005-0000-0000-0000ECFA0000}"/>
    <cellStyle name="TableHeader 5 21 2 2" xfId="21171" xr:uid="{00000000-0005-0000-0000-0000EDFA0000}"/>
    <cellStyle name="TableHeader 5 22" xfId="17272" xr:uid="{00000000-0005-0000-0000-0000EEFA0000}"/>
    <cellStyle name="TableHeader 5 22 2" xfId="17273" xr:uid="{00000000-0005-0000-0000-0000EFFA0000}"/>
    <cellStyle name="TableHeader 5 22 2 2" xfId="21172" xr:uid="{00000000-0005-0000-0000-0000F0FA0000}"/>
    <cellStyle name="TableHeader 5 23" xfId="17274" xr:uid="{00000000-0005-0000-0000-0000F1FA0000}"/>
    <cellStyle name="TableHeader 5 23 2" xfId="17275" xr:uid="{00000000-0005-0000-0000-0000F2FA0000}"/>
    <cellStyle name="TableHeader 5 23 2 2" xfId="21173" xr:uid="{00000000-0005-0000-0000-0000F3FA0000}"/>
    <cellStyle name="TableHeader 5 24" xfId="17276" xr:uid="{00000000-0005-0000-0000-0000F4FA0000}"/>
    <cellStyle name="TableHeader 5 24 2" xfId="21174" xr:uid="{00000000-0005-0000-0000-0000F5FA0000}"/>
    <cellStyle name="TableHeader 5 25" xfId="56683" xr:uid="{00000000-0005-0000-0000-0000F6FA0000}"/>
    <cellStyle name="TableHeader 5 26" xfId="56684" xr:uid="{00000000-0005-0000-0000-0000F7FA0000}"/>
    <cellStyle name="TableHeader 5 27" xfId="56685" xr:uid="{00000000-0005-0000-0000-0000F8FA0000}"/>
    <cellStyle name="TableHeader 5 28" xfId="56686" xr:uid="{00000000-0005-0000-0000-0000F9FA0000}"/>
    <cellStyle name="TableHeader 5 29" xfId="56687" xr:uid="{00000000-0005-0000-0000-0000FAFA0000}"/>
    <cellStyle name="TableHeader 5 3" xfId="17277" xr:uid="{00000000-0005-0000-0000-0000FBFA0000}"/>
    <cellStyle name="TableHeader 5 3 10" xfId="56688" xr:uid="{00000000-0005-0000-0000-0000FCFA0000}"/>
    <cellStyle name="TableHeader 5 3 11" xfId="56689" xr:uid="{00000000-0005-0000-0000-0000FDFA0000}"/>
    <cellStyle name="TableHeader 5 3 12" xfId="56690" xr:uid="{00000000-0005-0000-0000-0000FEFA0000}"/>
    <cellStyle name="TableHeader 5 3 13" xfId="56691" xr:uid="{00000000-0005-0000-0000-0000FFFA0000}"/>
    <cellStyle name="TableHeader 5 3 14" xfId="56692" xr:uid="{00000000-0005-0000-0000-000000FB0000}"/>
    <cellStyle name="TableHeader 5 3 15" xfId="56693" xr:uid="{00000000-0005-0000-0000-000001FB0000}"/>
    <cellStyle name="TableHeader 5 3 16" xfId="56694" xr:uid="{00000000-0005-0000-0000-000002FB0000}"/>
    <cellStyle name="TableHeader 5 3 17" xfId="56695" xr:uid="{00000000-0005-0000-0000-000003FB0000}"/>
    <cellStyle name="TableHeader 5 3 18" xfId="56696" xr:uid="{00000000-0005-0000-0000-000004FB0000}"/>
    <cellStyle name="TableHeader 5 3 19" xfId="56697" xr:uid="{00000000-0005-0000-0000-000005FB0000}"/>
    <cellStyle name="TableHeader 5 3 2" xfId="17278" xr:uid="{00000000-0005-0000-0000-000006FB0000}"/>
    <cellStyle name="TableHeader 5 3 2 2" xfId="17279" xr:uid="{00000000-0005-0000-0000-000007FB0000}"/>
    <cellStyle name="TableHeader 5 3 2 2 2" xfId="21175" xr:uid="{00000000-0005-0000-0000-000008FB0000}"/>
    <cellStyle name="TableHeader 5 3 20" xfId="56698" xr:uid="{00000000-0005-0000-0000-000009FB0000}"/>
    <cellStyle name="TableHeader 5 3 21" xfId="56699" xr:uid="{00000000-0005-0000-0000-00000AFB0000}"/>
    <cellStyle name="TableHeader 5 3 22" xfId="56700" xr:uid="{00000000-0005-0000-0000-00000BFB0000}"/>
    <cellStyle name="TableHeader 5 3 23" xfId="56701" xr:uid="{00000000-0005-0000-0000-00000CFB0000}"/>
    <cellStyle name="TableHeader 5 3 24" xfId="56702" xr:uid="{00000000-0005-0000-0000-00000DFB0000}"/>
    <cellStyle name="TableHeader 5 3 25" xfId="56703" xr:uid="{00000000-0005-0000-0000-00000EFB0000}"/>
    <cellStyle name="TableHeader 5 3 3" xfId="17280" xr:uid="{00000000-0005-0000-0000-00000FFB0000}"/>
    <cellStyle name="TableHeader 5 3 3 2" xfId="21176" xr:uid="{00000000-0005-0000-0000-000010FB0000}"/>
    <cellStyle name="TableHeader 5 3 4" xfId="56704" xr:uid="{00000000-0005-0000-0000-000011FB0000}"/>
    <cellStyle name="TableHeader 5 3 5" xfId="56705" xr:uid="{00000000-0005-0000-0000-000012FB0000}"/>
    <cellStyle name="TableHeader 5 3 6" xfId="56706" xr:uid="{00000000-0005-0000-0000-000013FB0000}"/>
    <cellStyle name="TableHeader 5 3 7" xfId="56707" xr:uid="{00000000-0005-0000-0000-000014FB0000}"/>
    <cellStyle name="TableHeader 5 3 8" xfId="56708" xr:uid="{00000000-0005-0000-0000-000015FB0000}"/>
    <cellStyle name="TableHeader 5 3 9" xfId="56709" xr:uid="{00000000-0005-0000-0000-000016FB0000}"/>
    <cellStyle name="TableHeader 5 30" xfId="56710" xr:uid="{00000000-0005-0000-0000-000017FB0000}"/>
    <cellStyle name="TableHeader 5 31" xfId="56711" xr:uid="{00000000-0005-0000-0000-000018FB0000}"/>
    <cellStyle name="TableHeader 5 32" xfId="56712" xr:uid="{00000000-0005-0000-0000-000019FB0000}"/>
    <cellStyle name="TableHeader 5 33" xfId="56713" xr:uid="{00000000-0005-0000-0000-00001AFB0000}"/>
    <cellStyle name="TableHeader 5 34" xfId="56714" xr:uid="{00000000-0005-0000-0000-00001BFB0000}"/>
    <cellStyle name="TableHeader 5 35" xfId="56715" xr:uid="{00000000-0005-0000-0000-00001CFB0000}"/>
    <cellStyle name="TableHeader 5 36" xfId="56716" xr:uid="{00000000-0005-0000-0000-00001DFB0000}"/>
    <cellStyle name="TableHeader 5 37" xfId="56717" xr:uid="{00000000-0005-0000-0000-00001EFB0000}"/>
    <cellStyle name="TableHeader 5 38" xfId="56718" xr:uid="{00000000-0005-0000-0000-00001FFB0000}"/>
    <cellStyle name="TableHeader 5 39" xfId="56719" xr:uid="{00000000-0005-0000-0000-000020FB0000}"/>
    <cellStyle name="TableHeader 5 4" xfId="17281" xr:uid="{00000000-0005-0000-0000-000021FB0000}"/>
    <cellStyle name="TableHeader 5 4 10" xfId="17282" xr:uid="{00000000-0005-0000-0000-000022FB0000}"/>
    <cellStyle name="TableHeader 5 4 10 2" xfId="17283" xr:uid="{00000000-0005-0000-0000-000023FB0000}"/>
    <cellStyle name="TableHeader 5 4 10 2 2" xfId="21177" xr:uid="{00000000-0005-0000-0000-000024FB0000}"/>
    <cellStyle name="TableHeader 5 4 11" xfId="17284" xr:uid="{00000000-0005-0000-0000-000025FB0000}"/>
    <cellStyle name="TableHeader 5 4 11 2" xfId="17285" xr:uid="{00000000-0005-0000-0000-000026FB0000}"/>
    <cellStyle name="TableHeader 5 4 11 2 2" xfId="21178" xr:uid="{00000000-0005-0000-0000-000027FB0000}"/>
    <cellStyle name="TableHeader 5 4 12" xfId="17286" xr:uid="{00000000-0005-0000-0000-000028FB0000}"/>
    <cellStyle name="TableHeader 5 4 12 2" xfId="17287" xr:uid="{00000000-0005-0000-0000-000029FB0000}"/>
    <cellStyle name="TableHeader 5 4 12 2 2" xfId="21179" xr:uid="{00000000-0005-0000-0000-00002AFB0000}"/>
    <cellStyle name="TableHeader 5 4 13" xfId="17288" xr:uid="{00000000-0005-0000-0000-00002BFB0000}"/>
    <cellStyle name="TableHeader 5 4 13 2" xfId="17289" xr:uid="{00000000-0005-0000-0000-00002CFB0000}"/>
    <cellStyle name="TableHeader 5 4 13 2 2" xfId="21180" xr:uid="{00000000-0005-0000-0000-00002DFB0000}"/>
    <cellStyle name="TableHeader 5 4 14" xfId="17290" xr:uid="{00000000-0005-0000-0000-00002EFB0000}"/>
    <cellStyle name="TableHeader 5 4 14 2" xfId="17291" xr:uid="{00000000-0005-0000-0000-00002FFB0000}"/>
    <cellStyle name="TableHeader 5 4 14 2 2" xfId="21181" xr:uid="{00000000-0005-0000-0000-000030FB0000}"/>
    <cellStyle name="TableHeader 5 4 15" xfId="17292" xr:uid="{00000000-0005-0000-0000-000031FB0000}"/>
    <cellStyle name="TableHeader 5 4 15 2" xfId="17293" xr:uid="{00000000-0005-0000-0000-000032FB0000}"/>
    <cellStyle name="TableHeader 5 4 15 2 2" xfId="21182" xr:uid="{00000000-0005-0000-0000-000033FB0000}"/>
    <cellStyle name="TableHeader 5 4 16" xfId="17294" xr:uid="{00000000-0005-0000-0000-000034FB0000}"/>
    <cellStyle name="TableHeader 5 4 16 2" xfId="17295" xr:uid="{00000000-0005-0000-0000-000035FB0000}"/>
    <cellStyle name="TableHeader 5 4 16 2 2" xfId="21183" xr:uid="{00000000-0005-0000-0000-000036FB0000}"/>
    <cellStyle name="TableHeader 5 4 17" xfId="17296" xr:uid="{00000000-0005-0000-0000-000037FB0000}"/>
    <cellStyle name="TableHeader 5 4 17 2" xfId="17297" xr:uid="{00000000-0005-0000-0000-000038FB0000}"/>
    <cellStyle name="TableHeader 5 4 17 2 2" xfId="21184" xr:uid="{00000000-0005-0000-0000-000039FB0000}"/>
    <cellStyle name="TableHeader 5 4 18" xfId="17298" xr:uid="{00000000-0005-0000-0000-00003AFB0000}"/>
    <cellStyle name="TableHeader 5 4 18 2" xfId="17299" xr:uid="{00000000-0005-0000-0000-00003BFB0000}"/>
    <cellStyle name="TableHeader 5 4 18 2 2" xfId="21185" xr:uid="{00000000-0005-0000-0000-00003CFB0000}"/>
    <cellStyle name="TableHeader 5 4 19" xfId="17300" xr:uid="{00000000-0005-0000-0000-00003DFB0000}"/>
    <cellStyle name="TableHeader 5 4 19 2" xfId="17301" xr:uid="{00000000-0005-0000-0000-00003EFB0000}"/>
    <cellStyle name="TableHeader 5 4 19 2 2" xfId="21186" xr:uid="{00000000-0005-0000-0000-00003FFB0000}"/>
    <cellStyle name="TableHeader 5 4 2" xfId="17302" xr:uid="{00000000-0005-0000-0000-000040FB0000}"/>
    <cellStyle name="TableHeader 5 4 2 10" xfId="56720" xr:uid="{00000000-0005-0000-0000-000041FB0000}"/>
    <cellStyle name="TableHeader 5 4 2 11" xfId="56721" xr:uid="{00000000-0005-0000-0000-000042FB0000}"/>
    <cellStyle name="TableHeader 5 4 2 12" xfId="56722" xr:uid="{00000000-0005-0000-0000-000043FB0000}"/>
    <cellStyle name="TableHeader 5 4 2 13" xfId="56723" xr:uid="{00000000-0005-0000-0000-000044FB0000}"/>
    <cellStyle name="TableHeader 5 4 2 14" xfId="56724" xr:uid="{00000000-0005-0000-0000-000045FB0000}"/>
    <cellStyle name="TableHeader 5 4 2 15" xfId="56725" xr:uid="{00000000-0005-0000-0000-000046FB0000}"/>
    <cellStyle name="TableHeader 5 4 2 16" xfId="56726" xr:uid="{00000000-0005-0000-0000-000047FB0000}"/>
    <cellStyle name="TableHeader 5 4 2 17" xfId="56727" xr:uid="{00000000-0005-0000-0000-000048FB0000}"/>
    <cellStyle name="TableHeader 5 4 2 18" xfId="56728" xr:uid="{00000000-0005-0000-0000-000049FB0000}"/>
    <cellStyle name="TableHeader 5 4 2 19" xfId="56729" xr:uid="{00000000-0005-0000-0000-00004AFB0000}"/>
    <cellStyle name="TableHeader 5 4 2 2" xfId="17303" xr:uid="{00000000-0005-0000-0000-00004BFB0000}"/>
    <cellStyle name="TableHeader 5 4 2 2 2" xfId="17304" xr:uid="{00000000-0005-0000-0000-00004CFB0000}"/>
    <cellStyle name="TableHeader 5 4 2 2 2 2" xfId="21187" xr:uid="{00000000-0005-0000-0000-00004DFB0000}"/>
    <cellStyle name="TableHeader 5 4 2 20" xfId="56730" xr:uid="{00000000-0005-0000-0000-00004EFB0000}"/>
    <cellStyle name="TableHeader 5 4 2 21" xfId="56731" xr:uid="{00000000-0005-0000-0000-00004FFB0000}"/>
    <cellStyle name="TableHeader 5 4 2 22" xfId="56732" xr:uid="{00000000-0005-0000-0000-000050FB0000}"/>
    <cellStyle name="TableHeader 5 4 2 23" xfId="56733" xr:uid="{00000000-0005-0000-0000-000051FB0000}"/>
    <cellStyle name="TableHeader 5 4 2 24" xfId="56734" xr:uid="{00000000-0005-0000-0000-000052FB0000}"/>
    <cellStyle name="TableHeader 5 4 2 25" xfId="56735" xr:uid="{00000000-0005-0000-0000-000053FB0000}"/>
    <cellStyle name="TableHeader 5 4 2 3" xfId="17305" xr:uid="{00000000-0005-0000-0000-000054FB0000}"/>
    <cellStyle name="TableHeader 5 4 2 3 2" xfId="21188" xr:uid="{00000000-0005-0000-0000-000055FB0000}"/>
    <cellStyle name="TableHeader 5 4 2 4" xfId="56736" xr:uid="{00000000-0005-0000-0000-000056FB0000}"/>
    <cellStyle name="TableHeader 5 4 2 5" xfId="56737" xr:uid="{00000000-0005-0000-0000-000057FB0000}"/>
    <cellStyle name="TableHeader 5 4 2 6" xfId="56738" xr:uid="{00000000-0005-0000-0000-000058FB0000}"/>
    <cellStyle name="TableHeader 5 4 2 7" xfId="56739" xr:uid="{00000000-0005-0000-0000-000059FB0000}"/>
    <cellStyle name="TableHeader 5 4 2 8" xfId="56740" xr:uid="{00000000-0005-0000-0000-00005AFB0000}"/>
    <cellStyle name="TableHeader 5 4 2 9" xfId="56741" xr:uid="{00000000-0005-0000-0000-00005BFB0000}"/>
    <cellStyle name="TableHeader 5 4 20" xfId="17306" xr:uid="{00000000-0005-0000-0000-00005CFB0000}"/>
    <cellStyle name="TableHeader 5 4 20 2" xfId="21189" xr:uid="{00000000-0005-0000-0000-00005DFB0000}"/>
    <cellStyle name="TableHeader 5 4 21" xfId="56742" xr:uid="{00000000-0005-0000-0000-00005EFB0000}"/>
    <cellStyle name="TableHeader 5 4 22" xfId="56743" xr:uid="{00000000-0005-0000-0000-00005FFB0000}"/>
    <cellStyle name="TableHeader 5 4 23" xfId="56744" xr:uid="{00000000-0005-0000-0000-000060FB0000}"/>
    <cellStyle name="TableHeader 5 4 24" xfId="56745" xr:uid="{00000000-0005-0000-0000-000061FB0000}"/>
    <cellStyle name="TableHeader 5 4 25" xfId="56746" xr:uid="{00000000-0005-0000-0000-000062FB0000}"/>
    <cellStyle name="TableHeader 5 4 26" xfId="56747" xr:uid="{00000000-0005-0000-0000-000063FB0000}"/>
    <cellStyle name="TableHeader 5 4 27" xfId="56748" xr:uid="{00000000-0005-0000-0000-000064FB0000}"/>
    <cellStyle name="TableHeader 5 4 28" xfId="56749" xr:uid="{00000000-0005-0000-0000-000065FB0000}"/>
    <cellStyle name="TableHeader 5 4 29" xfId="56750" xr:uid="{00000000-0005-0000-0000-000066FB0000}"/>
    <cellStyle name="TableHeader 5 4 3" xfId="17307" xr:uid="{00000000-0005-0000-0000-000067FB0000}"/>
    <cellStyle name="TableHeader 5 4 3 2" xfId="17308" xr:uid="{00000000-0005-0000-0000-000068FB0000}"/>
    <cellStyle name="TableHeader 5 4 3 2 2" xfId="21190" xr:uid="{00000000-0005-0000-0000-000069FB0000}"/>
    <cellStyle name="TableHeader 5 4 30" xfId="56751" xr:uid="{00000000-0005-0000-0000-00006AFB0000}"/>
    <cellStyle name="TableHeader 5 4 31" xfId="56752" xr:uid="{00000000-0005-0000-0000-00006BFB0000}"/>
    <cellStyle name="TableHeader 5 4 32" xfId="56753" xr:uid="{00000000-0005-0000-0000-00006CFB0000}"/>
    <cellStyle name="TableHeader 5 4 33" xfId="56754" xr:uid="{00000000-0005-0000-0000-00006DFB0000}"/>
    <cellStyle name="TableHeader 5 4 34" xfId="56755" xr:uid="{00000000-0005-0000-0000-00006EFB0000}"/>
    <cellStyle name="TableHeader 5 4 35" xfId="56756" xr:uid="{00000000-0005-0000-0000-00006FFB0000}"/>
    <cellStyle name="TableHeader 5 4 36" xfId="56757" xr:uid="{00000000-0005-0000-0000-000070FB0000}"/>
    <cellStyle name="TableHeader 5 4 37" xfId="56758" xr:uid="{00000000-0005-0000-0000-000071FB0000}"/>
    <cellStyle name="TableHeader 5 4 38" xfId="56759" xr:uid="{00000000-0005-0000-0000-000072FB0000}"/>
    <cellStyle name="TableHeader 5 4 39" xfId="56760" xr:uid="{00000000-0005-0000-0000-000073FB0000}"/>
    <cellStyle name="TableHeader 5 4 4" xfId="17309" xr:uid="{00000000-0005-0000-0000-000074FB0000}"/>
    <cellStyle name="TableHeader 5 4 4 2" xfId="17310" xr:uid="{00000000-0005-0000-0000-000075FB0000}"/>
    <cellStyle name="TableHeader 5 4 4 2 2" xfId="21191" xr:uid="{00000000-0005-0000-0000-000076FB0000}"/>
    <cellStyle name="TableHeader 5 4 40" xfId="56761" xr:uid="{00000000-0005-0000-0000-000077FB0000}"/>
    <cellStyle name="TableHeader 5 4 41" xfId="56762" xr:uid="{00000000-0005-0000-0000-000078FB0000}"/>
    <cellStyle name="TableHeader 5 4 42" xfId="56763" xr:uid="{00000000-0005-0000-0000-000079FB0000}"/>
    <cellStyle name="TableHeader 5 4 5" xfId="17311" xr:uid="{00000000-0005-0000-0000-00007AFB0000}"/>
    <cellStyle name="TableHeader 5 4 5 2" xfId="17312" xr:uid="{00000000-0005-0000-0000-00007BFB0000}"/>
    <cellStyle name="TableHeader 5 4 5 2 2" xfId="21192" xr:uid="{00000000-0005-0000-0000-00007CFB0000}"/>
    <cellStyle name="TableHeader 5 4 6" xfId="17313" xr:uid="{00000000-0005-0000-0000-00007DFB0000}"/>
    <cellStyle name="TableHeader 5 4 6 2" xfId="17314" xr:uid="{00000000-0005-0000-0000-00007EFB0000}"/>
    <cellStyle name="TableHeader 5 4 6 2 2" xfId="21193" xr:uid="{00000000-0005-0000-0000-00007FFB0000}"/>
    <cellStyle name="TableHeader 5 4 7" xfId="17315" xr:uid="{00000000-0005-0000-0000-000080FB0000}"/>
    <cellStyle name="TableHeader 5 4 7 2" xfId="17316" xr:uid="{00000000-0005-0000-0000-000081FB0000}"/>
    <cellStyle name="TableHeader 5 4 7 2 2" xfId="21194" xr:uid="{00000000-0005-0000-0000-000082FB0000}"/>
    <cellStyle name="TableHeader 5 4 8" xfId="17317" xr:uid="{00000000-0005-0000-0000-000083FB0000}"/>
    <cellStyle name="TableHeader 5 4 8 2" xfId="17318" xr:uid="{00000000-0005-0000-0000-000084FB0000}"/>
    <cellStyle name="TableHeader 5 4 8 2 2" xfId="21195" xr:uid="{00000000-0005-0000-0000-000085FB0000}"/>
    <cellStyle name="TableHeader 5 4 9" xfId="17319" xr:uid="{00000000-0005-0000-0000-000086FB0000}"/>
    <cellStyle name="TableHeader 5 4 9 2" xfId="17320" xr:uid="{00000000-0005-0000-0000-000087FB0000}"/>
    <cellStyle name="TableHeader 5 4 9 2 2" xfId="21196" xr:uid="{00000000-0005-0000-0000-000088FB0000}"/>
    <cellStyle name="TableHeader 5 40" xfId="56764" xr:uid="{00000000-0005-0000-0000-000089FB0000}"/>
    <cellStyle name="TableHeader 5 41" xfId="56765" xr:uid="{00000000-0005-0000-0000-00008AFB0000}"/>
    <cellStyle name="TableHeader 5 42" xfId="56766" xr:uid="{00000000-0005-0000-0000-00008BFB0000}"/>
    <cellStyle name="TableHeader 5 43" xfId="56767" xr:uid="{00000000-0005-0000-0000-00008CFB0000}"/>
    <cellStyle name="TableHeader 5 44" xfId="56768" xr:uid="{00000000-0005-0000-0000-00008DFB0000}"/>
    <cellStyle name="TableHeader 5 5" xfId="17321" xr:uid="{00000000-0005-0000-0000-00008EFB0000}"/>
    <cellStyle name="TableHeader 5 5 10" xfId="56769" xr:uid="{00000000-0005-0000-0000-00008FFB0000}"/>
    <cellStyle name="TableHeader 5 5 11" xfId="56770" xr:uid="{00000000-0005-0000-0000-000090FB0000}"/>
    <cellStyle name="TableHeader 5 5 12" xfId="56771" xr:uid="{00000000-0005-0000-0000-000091FB0000}"/>
    <cellStyle name="TableHeader 5 5 13" xfId="56772" xr:uid="{00000000-0005-0000-0000-000092FB0000}"/>
    <cellStyle name="TableHeader 5 5 14" xfId="56773" xr:uid="{00000000-0005-0000-0000-000093FB0000}"/>
    <cellStyle name="TableHeader 5 5 15" xfId="56774" xr:uid="{00000000-0005-0000-0000-000094FB0000}"/>
    <cellStyle name="TableHeader 5 5 16" xfId="56775" xr:uid="{00000000-0005-0000-0000-000095FB0000}"/>
    <cellStyle name="TableHeader 5 5 17" xfId="56776" xr:uid="{00000000-0005-0000-0000-000096FB0000}"/>
    <cellStyle name="TableHeader 5 5 18" xfId="56777" xr:uid="{00000000-0005-0000-0000-000097FB0000}"/>
    <cellStyle name="TableHeader 5 5 19" xfId="56778" xr:uid="{00000000-0005-0000-0000-000098FB0000}"/>
    <cellStyle name="TableHeader 5 5 2" xfId="17322" xr:uid="{00000000-0005-0000-0000-000099FB0000}"/>
    <cellStyle name="TableHeader 5 5 2 2" xfId="17323" xr:uid="{00000000-0005-0000-0000-00009AFB0000}"/>
    <cellStyle name="TableHeader 5 5 2 2 2" xfId="21197" xr:uid="{00000000-0005-0000-0000-00009BFB0000}"/>
    <cellStyle name="TableHeader 5 5 20" xfId="56779" xr:uid="{00000000-0005-0000-0000-00009CFB0000}"/>
    <cellStyle name="TableHeader 5 5 21" xfId="56780" xr:uid="{00000000-0005-0000-0000-00009DFB0000}"/>
    <cellStyle name="TableHeader 5 5 22" xfId="56781" xr:uid="{00000000-0005-0000-0000-00009EFB0000}"/>
    <cellStyle name="TableHeader 5 5 23" xfId="56782" xr:uid="{00000000-0005-0000-0000-00009FFB0000}"/>
    <cellStyle name="TableHeader 5 5 24" xfId="56783" xr:uid="{00000000-0005-0000-0000-0000A0FB0000}"/>
    <cellStyle name="TableHeader 5 5 25" xfId="56784" xr:uid="{00000000-0005-0000-0000-0000A1FB0000}"/>
    <cellStyle name="TableHeader 5 5 3" xfId="17324" xr:uid="{00000000-0005-0000-0000-0000A2FB0000}"/>
    <cellStyle name="TableHeader 5 5 3 2" xfId="21198" xr:uid="{00000000-0005-0000-0000-0000A3FB0000}"/>
    <cellStyle name="TableHeader 5 5 4" xfId="56785" xr:uid="{00000000-0005-0000-0000-0000A4FB0000}"/>
    <cellStyle name="TableHeader 5 5 5" xfId="56786" xr:uid="{00000000-0005-0000-0000-0000A5FB0000}"/>
    <cellStyle name="TableHeader 5 5 6" xfId="56787" xr:uid="{00000000-0005-0000-0000-0000A6FB0000}"/>
    <cellStyle name="TableHeader 5 5 7" xfId="56788" xr:uid="{00000000-0005-0000-0000-0000A7FB0000}"/>
    <cellStyle name="TableHeader 5 5 8" xfId="56789" xr:uid="{00000000-0005-0000-0000-0000A8FB0000}"/>
    <cellStyle name="TableHeader 5 5 9" xfId="56790" xr:uid="{00000000-0005-0000-0000-0000A9FB0000}"/>
    <cellStyle name="TableHeader 5 6" xfId="17325" xr:uid="{00000000-0005-0000-0000-0000AAFB0000}"/>
    <cellStyle name="TableHeader 5 6 2" xfId="17326" xr:uid="{00000000-0005-0000-0000-0000ABFB0000}"/>
    <cellStyle name="TableHeader 5 6 2 2" xfId="21199" xr:uid="{00000000-0005-0000-0000-0000ACFB0000}"/>
    <cellStyle name="TableHeader 5 7" xfId="17327" xr:uid="{00000000-0005-0000-0000-0000ADFB0000}"/>
    <cellStyle name="TableHeader 5 7 2" xfId="17328" xr:uid="{00000000-0005-0000-0000-0000AEFB0000}"/>
    <cellStyle name="TableHeader 5 7 2 2" xfId="21200" xr:uid="{00000000-0005-0000-0000-0000AFFB0000}"/>
    <cellStyle name="TableHeader 5 8" xfId="17329" xr:uid="{00000000-0005-0000-0000-0000B0FB0000}"/>
    <cellStyle name="TableHeader 5 8 2" xfId="17330" xr:uid="{00000000-0005-0000-0000-0000B1FB0000}"/>
    <cellStyle name="TableHeader 5 8 2 2" xfId="21201" xr:uid="{00000000-0005-0000-0000-0000B2FB0000}"/>
    <cellStyle name="TableHeader 5 9" xfId="17331" xr:uid="{00000000-0005-0000-0000-0000B3FB0000}"/>
    <cellStyle name="TableHeader 5 9 2" xfId="17332" xr:uid="{00000000-0005-0000-0000-0000B4FB0000}"/>
    <cellStyle name="TableHeader 5 9 2 2" xfId="21202" xr:uid="{00000000-0005-0000-0000-0000B5FB0000}"/>
    <cellStyle name="TableHeader 50" xfId="17333" xr:uid="{00000000-0005-0000-0000-0000B6FB0000}"/>
    <cellStyle name="TableHeader 50 2" xfId="17334" xr:uid="{00000000-0005-0000-0000-0000B7FB0000}"/>
    <cellStyle name="TableHeader 50 2 2" xfId="21203" xr:uid="{00000000-0005-0000-0000-0000B8FB0000}"/>
    <cellStyle name="TableHeader 51" xfId="17335" xr:uid="{00000000-0005-0000-0000-0000B9FB0000}"/>
    <cellStyle name="TableHeader 51 2" xfId="17336" xr:uid="{00000000-0005-0000-0000-0000BAFB0000}"/>
    <cellStyle name="TableHeader 51 2 2" xfId="21204" xr:uid="{00000000-0005-0000-0000-0000BBFB0000}"/>
    <cellStyle name="TableHeader 52" xfId="17337" xr:uid="{00000000-0005-0000-0000-0000BCFB0000}"/>
    <cellStyle name="TableHeader 52 2" xfId="17338" xr:uid="{00000000-0005-0000-0000-0000BDFB0000}"/>
    <cellStyle name="TableHeader 52 2 2" xfId="21205" xr:uid="{00000000-0005-0000-0000-0000BEFB0000}"/>
    <cellStyle name="TableHeader 53" xfId="17339" xr:uid="{00000000-0005-0000-0000-0000BFFB0000}"/>
    <cellStyle name="TableHeader 53 2" xfId="17340" xr:uid="{00000000-0005-0000-0000-0000C0FB0000}"/>
    <cellStyle name="TableHeader 53 2 2" xfId="21206" xr:uid="{00000000-0005-0000-0000-0000C1FB0000}"/>
    <cellStyle name="TableHeader 54" xfId="17341" xr:uid="{00000000-0005-0000-0000-0000C2FB0000}"/>
    <cellStyle name="TableHeader 54 2" xfId="17342" xr:uid="{00000000-0005-0000-0000-0000C3FB0000}"/>
    <cellStyle name="TableHeader 54 2 2" xfId="21207" xr:uid="{00000000-0005-0000-0000-0000C4FB0000}"/>
    <cellStyle name="TableHeader 55" xfId="17343" xr:uid="{00000000-0005-0000-0000-0000C5FB0000}"/>
    <cellStyle name="TableHeader 55 2" xfId="17344" xr:uid="{00000000-0005-0000-0000-0000C6FB0000}"/>
    <cellStyle name="TableHeader 55 2 2" xfId="21208" xr:uid="{00000000-0005-0000-0000-0000C7FB0000}"/>
    <cellStyle name="TableHeader 56" xfId="17345" xr:uid="{00000000-0005-0000-0000-0000C8FB0000}"/>
    <cellStyle name="TableHeader 56 2" xfId="17346" xr:uid="{00000000-0005-0000-0000-0000C9FB0000}"/>
    <cellStyle name="TableHeader 56 2 2" xfId="21209" xr:uid="{00000000-0005-0000-0000-0000CAFB0000}"/>
    <cellStyle name="TableHeader 57" xfId="17347" xr:uid="{00000000-0005-0000-0000-0000CBFB0000}"/>
    <cellStyle name="TableHeader 57 2" xfId="17348" xr:uid="{00000000-0005-0000-0000-0000CCFB0000}"/>
    <cellStyle name="TableHeader 57 2 2" xfId="21210" xr:uid="{00000000-0005-0000-0000-0000CDFB0000}"/>
    <cellStyle name="TableHeader 58" xfId="17349" xr:uid="{00000000-0005-0000-0000-0000CEFB0000}"/>
    <cellStyle name="TableHeader 58 2" xfId="17350" xr:uid="{00000000-0005-0000-0000-0000CFFB0000}"/>
    <cellStyle name="TableHeader 58 2 2" xfId="21211" xr:uid="{00000000-0005-0000-0000-0000D0FB0000}"/>
    <cellStyle name="TableHeader 59" xfId="17351" xr:uid="{00000000-0005-0000-0000-0000D1FB0000}"/>
    <cellStyle name="TableHeader 59 2" xfId="17352" xr:uid="{00000000-0005-0000-0000-0000D2FB0000}"/>
    <cellStyle name="TableHeader 59 2 2" xfId="21212" xr:uid="{00000000-0005-0000-0000-0000D3FB0000}"/>
    <cellStyle name="TableHeader 6" xfId="17353" xr:uid="{00000000-0005-0000-0000-0000D4FB0000}"/>
    <cellStyle name="TableHeader 6 10" xfId="17354" xr:uid="{00000000-0005-0000-0000-0000D5FB0000}"/>
    <cellStyle name="TableHeader 6 10 2" xfId="17355" xr:uid="{00000000-0005-0000-0000-0000D6FB0000}"/>
    <cellStyle name="TableHeader 6 10 2 2" xfId="21213" xr:uid="{00000000-0005-0000-0000-0000D7FB0000}"/>
    <cellStyle name="TableHeader 6 11" xfId="17356" xr:uid="{00000000-0005-0000-0000-0000D8FB0000}"/>
    <cellStyle name="TableHeader 6 11 2" xfId="17357" xr:uid="{00000000-0005-0000-0000-0000D9FB0000}"/>
    <cellStyle name="TableHeader 6 11 2 2" xfId="21214" xr:uid="{00000000-0005-0000-0000-0000DAFB0000}"/>
    <cellStyle name="TableHeader 6 12" xfId="17358" xr:uid="{00000000-0005-0000-0000-0000DBFB0000}"/>
    <cellStyle name="TableHeader 6 12 2" xfId="17359" xr:uid="{00000000-0005-0000-0000-0000DCFB0000}"/>
    <cellStyle name="TableHeader 6 12 2 2" xfId="21215" xr:uid="{00000000-0005-0000-0000-0000DDFB0000}"/>
    <cellStyle name="TableHeader 6 13" xfId="17360" xr:uid="{00000000-0005-0000-0000-0000DEFB0000}"/>
    <cellStyle name="TableHeader 6 13 2" xfId="17361" xr:uid="{00000000-0005-0000-0000-0000DFFB0000}"/>
    <cellStyle name="TableHeader 6 13 2 2" xfId="21216" xr:uid="{00000000-0005-0000-0000-0000E0FB0000}"/>
    <cellStyle name="TableHeader 6 14" xfId="17362" xr:uid="{00000000-0005-0000-0000-0000E1FB0000}"/>
    <cellStyle name="TableHeader 6 14 2" xfId="17363" xr:uid="{00000000-0005-0000-0000-0000E2FB0000}"/>
    <cellStyle name="TableHeader 6 14 2 2" xfId="21217" xr:uid="{00000000-0005-0000-0000-0000E3FB0000}"/>
    <cellStyle name="TableHeader 6 15" xfId="17364" xr:uid="{00000000-0005-0000-0000-0000E4FB0000}"/>
    <cellStyle name="TableHeader 6 15 2" xfId="17365" xr:uid="{00000000-0005-0000-0000-0000E5FB0000}"/>
    <cellStyle name="TableHeader 6 15 2 2" xfId="21218" xr:uid="{00000000-0005-0000-0000-0000E6FB0000}"/>
    <cellStyle name="TableHeader 6 16" xfId="17366" xr:uid="{00000000-0005-0000-0000-0000E7FB0000}"/>
    <cellStyle name="TableHeader 6 16 2" xfId="17367" xr:uid="{00000000-0005-0000-0000-0000E8FB0000}"/>
    <cellStyle name="TableHeader 6 16 2 2" xfId="21219" xr:uid="{00000000-0005-0000-0000-0000E9FB0000}"/>
    <cellStyle name="TableHeader 6 17" xfId="17368" xr:uid="{00000000-0005-0000-0000-0000EAFB0000}"/>
    <cellStyle name="TableHeader 6 17 2" xfId="17369" xr:uid="{00000000-0005-0000-0000-0000EBFB0000}"/>
    <cellStyle name="TableHeader 6 17 2 2" xfId="21220" xr:uid="{00000000-0005-0000-0000-0000ECFB0000}"/>
    <cellStyle name="TableHeader 6 18" xfId="17370" xr:uid="{00000000-0005-0000-0000-0000EDFB0000}"/>
    <cellStyle name="TableHeader 6 18 2" xfId="17371" xr:uid="{00000000-0005-0000-0000-0000EEFB0000}"/>
    <cellStyle name="TableHeader 6 18 2 2" xfId="21221" xr:uid="{00000000-0005-0000-0000-0000EFFB0000}"/>
    <cellStyle name="TableHeader 6 19" xfId="17372" xr:uid="{00000000-0005-0000-0000-0000F0FB0000}"/>
    <cellStyle name="TableHeader 6 19 2" xfId="17373" xr:uid="{00000000-0005-0000-0000-0000F1FB0000}"/>
    <cellStyle name="TableHeader 6 19 2 2" xfId="21222" xr:uid="{00000000-0005-0000-0000-0000F2FB0000}"/>
    <cellStyle name="TableHeader 6 2" xfId="17374" xr:uid="{00000000-0005-0000-0000-0000F3FB0000}"/>
    <cellStyle name="TableHeader 6 2 10" xfId="56791" xr:uid="{00000000-0005-0000-0000-0000F4FB0000}"/>
    <cellStyle name="TableHeader 6 2 11" xfId="56792" xr:uid="{00000000-0005-0000-0000-0000F5FB0000}"/>
    <cellStyle name="TableHeader 6 2 12" xfId="56793" xr:uid="{00000000-0005-0000-0000-0000F6FB0000}"/>
    <cellStyle name="TableHeader 6 2 13" xfId="56794" xr:uid="{00000000-0005-0000-0000-0000F7FB0000}"/>
    <cellStyle name="TableHeader 6 2 14" xfId="56795" xr:uid="{00000000-0005-0000-0000-0000F8FB0000}"/>
    <cellStyle name="TableHeader 6 2 15" xfId="56796" xr:uid="{00000000-0005-0000-0000-0000F9FB0000}"/>
    <cellStyle name="TableHeader 6 2 16" xfId="56797" xr:uid="{00000000-0005-0000-0000-0000FAFB0000}"/>
    <cellStyle name="TableHeader 6 2 17" xfId="56798" xr:uid="{00000000-0005-0000-0000-0000FBFB0000}"/>
    <cellStyle name="TableHeader 6 2 18" xfId="56799" xr:uid="{00000000-0005-0000-0000-0000FCFB0000}"/>
    <cellStyle name="TableHeader 6 2 19" xfId="56800" xr:uid="{00000000-0005-0000-0000-0000FDFB0000}"/>
    <cellStyle name="TableHeader 6 2 2" xfId="17375" xr:uid="{00000000-0005-0000-0000-0000FEFB0000}"/>
    <cellStyle name="TableHeader 6 2 2 10" xfId="56801" xr:uid="{00000000-0005-0000-0000-0000FFFB0000}"/>
    <cellStyle name="TableHeader 6 2 2 11" xfId="56802" xr:uid="{00000000-0005-0000-0000-000000FC0000}"/>
    <cellStyle name="TableHeader 6 2 2 12" xfId="56803" xr:uid="{00000000-0005-0000-0000-000001FC0000}"/>
    <cellStyle name="TableHeader 6 2 2 13" xfId="56804" xr:uid="{00000000-0005-0000-0000-000002FC0000}"/>
    <cellStyle name="TableHeader 6 2 2 14" xfId="56805" xr:uid="{00000000-0005-0000-0000-000003FC0000}"/>
    <cellStyle name="TableHeader 6 2 2 15" xfId="56806" xr:uid="{00000000-0005-0000-0000-000004FC0000}"/>
    <cellStyle name="TableHeader 6 2 2 16" xfId="56807" xr:uid="{00000000-0005-0000-0000-000005FC0000}"/>
    <cellStyle name="TableHeader 6 2 2 17" xfId="56808" xr:uid="{00000000-0005-0000-0000-000006FC0000}"/>
    <cellStyle name="TableHeader 6 2 2 18" xfId="56809" xr:uid="{00000000-0005-0000-0000-000007FC0000}"/>
    <cellStyle name="TableHeader 6 2 2 19" xfId="56810" xr:uid="{00000000-0005-0000-0000-000008FC0000}"/>
    <cellStyle name="TableHeader 6 2 2 2" xfId="17376" xr:uid="{00000000-0005-0000-0000-000009FC0000}"/>
    <cellStyle name="TableHeader 6 2 2 2 2" xfId="17377" xr:uid="{00000000-0005-0000-0000-00000AFC0000}"/>
    <cellStyle name="TableHeader 6 2 2 2 2 2" xfId="21223" xr:uid="{00000000-0005-0000-0000-00000BFC0000}"/>
    <cellStyle name="TableHeader 6 2 2 20" xfId="56811" xr:uid="{00000000-0005-0000-0000-00000CFC0000}"/>
    <cellStyle name="TableHeader 6 2 2 21" xfId="56812" xr:uid="{00000000-0005-0000-0000-00000DFC0000}"/>
    <cellStyle name="TableHeader 6 2 2 22" xfId="56813" xr:uid="{00000000-0005-0000-0000-00000EFC0000}"/>
    <cellStyle name="TableHeader 6 2 2 23" xfId="56814" xr:uid="{00000000-0005-0000-0000-00000FFC0000}"/>
    <cellStyle name="TableHeader 6 2 2 24" xfId="56815" xr:uid="{00000000-0005-0000-0000-000010FC0000}"/>
    <cellStyle name="TableHeader 6 2 2 25" xfId="56816" xr:uid="{00000000-0005-0000-0000-000011FC0000}"/>
    <cellStyle name="TableHeader 6 2 2 3" xfId="17378" xr:uid="{00000000-0005-0000-0000-000012FC0000}"/>
    <cellStyle name="TableHeader 6 2 2 3 2" xfId="21224" xr:uid="{00000000-0005-0000-0000-000013FC0000}"/>
    <cellStyle name="TableHeader 6 2 2 4" xfId="56817" xr:uid="{00000000-0005-0000-0000-000014FC0000}"/>
    <cellStyle name="TableHeader 6 2 2 5" xfId="56818" xr:uid="{00000000-0005-0000-0000-000015FC0000}"/>
    <cellStyle name="TableHeader 6 2 2 6" xfId="56819" xr:uid="{00000000-0005-0000-0000-000016FC0000}"/>
    <cellStyle name="TableHeader 6 2 2 7" xfId="56820" xr:uid="{00000000-0005-0000-0000-000017FC0000}"/>
    <cellStyle name="TableHeader 6 2 2 8" xfId="56821" xr:uid="{00000000-0005-0000-0000-000018FC0000}"/>
    <cellStyle name="TableHeader 6 2 2 9" xfId="56822" xr:uid="{00000000-0005-0000-0000-000019FC0000}"/>
    <cellStyle name="TableHeader 6 2 20" xfId="56823" xr:uid="{00000000-0005-0000-0000-00001AFC0000}"/>
    <cellStyle name="TableHeader 6 2 21" xfId="56824" xr:uid="{00000000-0005-0000-0000-00001BFC0000}"/>
    <cellStyle name="TableHeader 6 2 22" xfId="56825" xr:uid="{00000000-0005-0000-0000-00001CFC0000}"/>
    <cellStyle name="TableHeader 6 2 23" xfId="56826" xr:uid="{00000000-0005-0000-0000-00001DFC0000}"/>
    <cellStyle name="TableHeader 6 2 24" xfId="56827" xr:uid="{00000000-0005-0000-0000-00001EFC0000}"/>
    <cellStyle name="TableHeader 6 2 25" xfId="56828" xr:uid="{00000000-0005-0000-0000-00001FFC0000}"/>
    <cellStyle name="TableHeader 6 2 26" xfId="56829" xr:uid="{00000000-0005-0000-0000-000020FC0000}"/>
    <cellStyle name="TableHeader 6 2 3" xfId="17379" xr:uid="{00000000-0005-0000-0000-000021FC0000}"/>
    <cellStyle name="TableHeader 6 2 3 2" xfId="17380" xr:uid="{00000000-0005-0000-0000-000022FC0000}"/>
    <cellStyle name="TableHeader 6 2 3 2 2" xfId="21225" xr:uid="{00000000-0005-0000-0000-000023FC0000}"/>
    <cellStyle name="TableHeader 6 2 4" xfId="17381" xr:uid="{00000000-0005-0000-0000-000024FC0000}"/>
    <cellStyle name="TableHeader 6 2 4 2" xfId="21226" xr:uid="{00000000-0005-0000-0000-000025FC0000}"/>
    <cellStyle name="TableHeader 6 2 5" xfId="56830" xr:uid="{00000000-0005-0000-0000-000026FC0000}"/>
    <cellStyle name="TableHeader 6 2 6" xfId="56831" xr:uid="{00000000-0005-0000-0000-000027FC0000}"/>
    <cellStyle name="TableHeader 6 2 7" xfId="56832" xr:uid="{00000000-0005-0000-0000-000028FC0000}"/>
    <cellStyle name="TableHeader 6 2 8" xfId="56833" xr:uid="{00000000-0005-0000-0000-000029FC0000}"/>
    <cellStyle name="TableHeader 6 2 9" xfId="56834" xr:uid="{00000000-0005-0000-0000-00002AFC0000}"/>
    <cellStyle name="TableHeader 6 20" xfId="17382" xr:uid="{00000000-0005-0000-0000-00002BFC0000}"/>
    <cellStyle name="TableHeader 6 20 2" xfId="17383" xr:uid="{00000000-0005-0000-0000-00002CFC0000}"/>
    <cellStyle name="TableHeader 6 20 2 2" xfId="21227" xr:uid="{00000000-0005-0000-0000-00002DFC0000}"/>
    <cellStyle name="TableHeader 6 21" xfId="17384" xr:uid="{00000000-0005-0000-0000-00002EFC0000}"/>
    <cellStyle name="TableHeader 6 21 2" xfId="17385" xr:uid="{00000000-0005-0000-0000-00002FFC0000}"/>
    <cellStyle name="TableHeader 6 21 2 2" xfId="21228" xr:uid="{00000000-0005-0000-0000-000030FC0000}"/>
    <cellStyle name="TableHeader 6 22" xfId="17386" xr:uid="{00000000-0005-0000-0000-000031FC0000}"/>
    <cellStyle name="TableHeader 6 22 2" xfId="17387" xr:uid="{00000000-0005-0000-0000-000032FC0000}"/>
    <cellStyle name="TableHeader 6 22 2 2" xfId="21229" xr:uid="{00000000-0005-0000-0000-000033FC0000}"/>
    <cellStyle name="TableHeader 6 23" xfId="17388" xr:uid="{00000000-0005-0000-0000-000034FC0000}"/>
    <cellStyle name="TableHeader 6 23 2" xfId="21230" xr:uid="{00000000-0005-0000-0000-000035FC0000}"/>
    <cellStyle name="TableHeader 6 24" xfId="56835" xr:uid="{00000000-0005-0000-0000-000036FC0000}"/>
    <cellStyle name="TableHeader 6 25" xfId="56836" xr:uid="{00000000-0005-0000-0000-000037FC0000}"/>
    <cellStyle name="TableHeader 6 26" xfId="56837" xr:uid="{00000000-0005-0000-0000-000038FC0000}"/>
    <cellStyle name="TableHeader 6 27" xfId="56838" xr:uid="{00000000-0005-0000-0000-000039FC0000}"/>
    <cellStyle name="TableHeader 6 28" xfId="56839" xr:uid="{00000000-0005-0000-0000-00003AFC0000}"/>
    <cellStyle name="TableHeader 6 29" xfId="56840" xr:uid="{00000000-0005-0000-0000-00003BFC0000}"/>
    <cellStyle name="TableHeader 6 3" xfId="17389" xr:uid="{00000000-0005-0000-0000-00003CFC0000}"/>
    <cellStyle name="TableHeader 6 3 10" xfId="56841" xr:uid="{00000000-0005-0000-0000-00003DFC0000}"/>
    <cellStyle name="TableHeader 6 3 11" xfId="56842" xr:uid="{00000000-0005-0000-0000-00003EFC0000}"/>
    <cellStyle name="TableHeader 6 3 12" xfId="56843" xr:uid="{00000000-0005-0000-0000-00003FFC0000}"/>
    <cellStyle name="TableHeader 6 3 13" xfId="56844" xr:uid="{00000000-0005-0000-0000-000040FC0000}"/>
    <cellStyle name="TableHeader 6 3 14" xfId="56845" xr:uid="{00000000-0005-0000-0000-000041FC0000}"/>
    <cellStyle name="TableHeader 6 3 15" xfId="56846" xr:uid="{00000000-0005-0000-0000-000042FC0000}"/>
    <cellStyle name="TableHeader 6 3 16" xfId="56847" xr:uid="{00000000-0005-0000-0000-000043FC0000}"/>
    <cellStyle name="TableHeader 6 3 17" xfId="56848" xr:uid="{00000000-0005-0000-0000-000044FC0000}"/>
    <cellStyle name="TableHeader 6 3 18" xfId="56849" xr:uid="{00000000-0005-0000-0000-000045FC0000}"/>
    <cellStyle name="TableHeader 6 3 19" xfId="56850" xr:uid="{00000000-0005-0000-0000-000046FC0000}"/>
    <cellStyle name="TableHeader 6 3 2" xfId="17390" xr:uid="{00000000-0005-0000-0000-000047FC0000}"/>
    <cellStyle name="TableHeader 6 3 2 2" xfId="17391" xr:uid="{00000000-0005-0000-0000-000048FC0000}"/>
    <cellStyle name="TableHeader 6 3 2 2 2" xfId="21231" xr:uid="{00000000-0005-0000-0000-000049FC0000}"/>
    <cellStyle name="TableHeader 6 3 20" xfId="56851" xr:uid="{00000000-0005-0000-0000-00004AFC0000}"/>
    <cellStyle name="TableHeader 6 3 21" xfId="56852" xr:uid="{00000000-0005-0000-0000-00004BFC0000}"/>
    <cellStyle name="TableHeader 6 3 22" xfId="56853" xr:uid="{00000000-0005-0000-0000-00004CFC0000}"/>
    <cellStyle name="TableHeader 6 3 23" xfId="56854" xr:uid="{00000000-0005-0000-0000-00004DFC0000}"/>
    <cellStyle name="TableHeader 6 3 24" xfId="56855" xr:uid="{00000000-0005-0000-0000-00004EFC0000}"/>
    <cellStyle name="TableHeader 6 3 25" xfId="56856" xr:uid="{00000000-0005-0000-0000-00004FFC0000}"/>
    <cellStyle name="TableHeader 6 3 3" xfId="17392" xr:uid="{00000000-0005-0000-0000-000050FC0000}"/>
    <cellStyle name="TableHeader 6 3 3 2" xfId="21232" xr:uid="{00000000-0005-0000-0000-000051FC0000}"/>
    <cellStyle name="TableHeader 6 3 4" xfId="56857" xr:uid="{00000000-0005-0000-0000-000052FC0000}"/>
    <cellStyle name="TableHeader 6 3 5" xfId="56858" xr:uid="{00000000-0005-0000-0000-000053FC0000}"/>
    <cellStyle name="TableHeader 6 3 6" xfId="56859" xr:uid="{00000000-0005-0000-0000-000054FC0000}"/>
    <cellStyle name="TableHeader 6 3 7" xfId="56860" xr:uid="{00000000-0005-0000-0000-000055FC0000}"/>
    <cellStyle name="TableHeader 6 3 8" xfId="56861" xr:uid="{00000000-0005-0000-0000-000056FC0000}"/>
    <cellStyle name="TableHeader 6 3 9" xfId="56862" xr:uid="{00000000-0005-0000-0000-000057FC0000}"/>
    <cellStyle name="TableHeader 6 30" xfId="56863" xr:uid="{00000000-0005-0000-0000-000058FC0000}"/>
    <cellStyle name="TableHeader 6 31" xfId="56864" xr:uid="{00000000-0005-0000-0000-000059FC0000}"/>
    <cellStyle name="TableHeader 6 32" xfId="56865" xr:uid="{00000000-0005-0000-0000-00005AFC0000}"/>
    <cellStyle name="TableHeader 6 33" xfId="56866" xr:uid="{00000000-0005-0000-0000-00005BFC0000}"/>
    <cellStyle name="TableHeader 6 34" xfId="56867" xr:uid="{00000000-0005-0000-0000-00005CFC0000}"/>
    <cellStyle name="TableHeader 6 35" xfId="56868" xr:uid="{00000000-0005-0000-0000-00005DFC0000}"/>
    <cellStyle name="TableHeader 6 36" xfId="56869" xr:uid="{00000000-0005-0000-0000-00005EFC0000}"/>
    <cellStyle name="TableHeader 6 37" xfId="56870" xr:uid="{00000000-0005-0000-0000-00005FFC0000}"/>
    <cellStyle name="TableHeader 6 38" xfId="56871" xr:uid="{00000000-0005-0000-0000-000060FC0000}"/>
    <cellStyle name="TableHeader 6 39" xfId="56872" xr:uid="{00000000-0005-0000-0000-000061FC0000}"/>
    <cellStyle name="TableHeader 6 4" xfId="17393" xr:uid="{00000000-0005-0000-0000-000062FC0000}"/>
    <cellStyle name="TableHeader 6 4 2" xfId="17394" xr:uid="{00000000-0005-0000-0000-000063FC0000}"/>
    <cellStyle name="TableHeader 6 4 2 2" xfId="21233" xr:uid="{00000000-0005-0000-0000-000064FC0000}"/>
    <cellStyle name="TableHeader 6 40" xfId="56873" xr:uid="{00000000-0005-0000-0000-000065FC0000}"/>
    <cellStyle name="TableHeader 6 41" xfId="56874" xr:uid="{00000000-0005-0000-0000-000066FC0000}"/>
    <cellStyle name="TableHeader 6 42" xfId="56875" xr:uid="{00000000-0005-0000-0000-000067FC0000}"/>
    <cellStyle name="TableHeader 6 43" xfId="56876" xr:uid="{00000000-0005-0000-0000-000068FC0000}"/>
    <cellStyle name="TableHeader 6 5" xfId="17395" xr:uid="{00000000-0005-0000-0000-000069FC0000}"/>
    <cellStyle name="TableHeader 6 5 2" xfId="17396" xr:uid="{00000000-0005-0000-0000-00006AFC0000}"/>
    <cellStyle name="TableHeader 6 5 2 2" xfId="21234" xr:uid="{00000000-0005-0000-0000-00006BFC0000}"/>
    <cellStyle name="TableHeader 6 6" xfId="17397" xr:uid="{00000000-0005-0000-0000-00006CFC0000}"/>
    <cellStyle name="TableHeader 6 6 2" xfId="17398" xr:uid="{00000000-0005-0000-0000-00006DFC0000}"/>
    <cellStyle name="TableHeader 6 6 2 2" xfId="21235" xr:uid="{00000000-0005-0000-0000-00006EFC0000}"/>
    <cellStyle name="TableHeader 6 7" xfId="17399" xr:uid="{00000000-0005-0000-0000-00006FFC0000}"/>
    <cellStyle name="TableHeader 6 7 2" xfId="17400" xr:uid="{00000000-0005-0000-0000-000070FC0000}"/>
    <cellStyle name="TableHeader 6 7 2 2" xfId="21236" xr:uid="{00000000-0005-0000-0000-000071FC0000}"/>
    <cellStyle name="TableHeader 6 8" xfId="17401" xr:uid="{00000000-0005-0000-0000-000072FC0000}"/>
    <cellStyle name="TableHeader 6 8 2" xfId="17402" xr:uid="{00000000-0005-0000-0000-000073FC0000}"/>
    <cellStyle name="TableHeader 6 8 2 2" xfId="21237" xr:uid="{00000000-0005-0000-0000-000074FC0000}"/>
    <cellStyle name="TableHeader 6 9" xfId="17403" xr:uid="{00000000-0005-0000-0000-000075FC0000}"/>
    <cellStyle name="TableHeader 6 9 2" xfId="17404" xr:uid="{00000000-0005-0000-0000-000076FC0000}"/>
    <cellStyle name="TableHeader 6 9 2 2" xfId="21238" xr:uid="{00000000-0005-0000-0000-000077FC0000}"/>
    <cellStyle name="TableHeader 60" xfId="17405" xr:uid="{00000000-0005-0000-0000-000078FC0000}"/>
    <cellStyle name="TableHeader 60 2" xfId="17406" xr:uid="{00000000-0005-0000-0000-000079FC0000}"/>
    <cellStyle name="TableHeader 60 2 2" xfId="21239" xr:uid="{00000000-0005-0000-0000-00007AFC0000}"/>
    <cellStyle name="TableHeader 61" xfId="17407" xr:uid="{00000000-0005-0000-0000-00007BFC0000}"/>
    <cellStyle name="TableHeader 61 2" xfId="17408" xr:uid="{00000000-0005-0000-0000-00007CFC0000}"/>
    <cellStyle name="TableHeader 61 2 2" xfId="21240" xr:uid="{00000000-0005-0000-0000-00007DFC0000}"/>
    <cellStyle name="TableHeader 62" xfId="17409" xr:uid="{00000000-0005-0000-0000-00007EFC0000}"/>
    <cellStyle name="TableHeader 62 2" xfId="17410" xr:uid="{00000000-0005-0000-0000-00007FFC0000}"/>
    <cellStyle name="TableHeader 62 2 2" xfId="21241" xr:uid="{00000000-0005-0000-0000-000080FC0000}"/>
    <cellStyle name="TableHeader 63" xfId="17411" xr:uid="{00000000-0005-0000-0000-000081FC0000}"/>
    <cellStyle name="TableHeader 63 2" xfId="17412" xr:uid="{00000000-0005-0000-0000-000082FC0000}"/>
    <cellStyle name="TableHeader 63 2 2" xfId="21242" xr:uid="{00000000-0005-0000-0000-000083FC0000}"/>
    <cellStyle name="TableHeader 64" xfId="17413" xr:uid="{00000000-0005-0000-0000-000084FC0000}"/>
    <cellStyle name="TableHeader 64 2" xfId="17414" xr:uid="{00000000-0005-0000-0000-000085FC0000}"/>
    <cellStyle name="TableHeader 64 2 2" xfId="21243" xr:uid="{00000000-0005-0000-0000-000086FC0000}"/>
    <cellStyle name="TableHeader 65" xfId="17415" xr:uid="{00000000-0005-0000-0000-000087FC0000}"/>
    <cellStyle name="TableHeader 65 2" xfId="17416" xr:uid="{00000000-0005-0000-0000-000088FC0000}"/>
    <cellStyle name="TableHeader 65 2 2" xfId="21244" xr:uid="{00000000-0005-0000-0000-000089FC0000}"/>
    <cellStyle name="TableHeader 66" xfId="17417" xr:uid="{00000000-0005-0000-0000-00008AFC0000}"/>
    <cellStyle name="TableHeader 66 2" xfId="17418" xr:uid="{00000000-0005-0000-0000-00008BFC0000}"/>
    <cellStyle name="TableHeader 66 2 2" xfId="21245" xr:uid="{00000000-0005-0000-0000-00008CFC0000}"/>
    <cellStyle name="TableHeader 67" xfId="17419" xr:uid="{00000000-0005-0000-0000-00008DFC0000}"/>
    <cellStyle name="TableHeader 67 2" xfId="17420" xr:uid="{00000000-0005-0000-0000-00008EFC0000}"/>
    <cellStyle name="TableHeader 67 2 2" xfId="21246" xr:uid="{00000000-0005-0000-0000-00008FFC0000}"/>
    <cellStyle name="TableHeader 68" xfId="17421" xr:uid="{00000000-0005-0000-0000-000090FC0000}"/>
    <cellStyle name="TableHeader 68 2" xfId="17422" xr:uid="{00000000-0005-0000-0000-000091FC0000}"/>
    <cellStyle name="TableHeader 68 2 2" xfId="21247" xr:uid="{00000000-0005-0000-0000-000092FC0000}"/>
    <cellStyle name="TableHeader 69" xfId="17423" xr:uid="{00000000-0005-0000-0000-000093FC0000}"/>
    <cellStyle name="TableHeader 69 2" xfId="17424" xr:uid="{00000000-0005-0000-0000-000094FC0000}"/>
    <cellStyle name="TableHeader 69 2 2" xfId="21248" xr:uid="{00000000-0005-0000-0000-000095FC0000}"/>
    <cellStyle name="TableHeader 7" xfId="17425" xr:uid="{00000000-0005-0000-0000-000096FC0000}"/>
    <cellStyle name="TableHeader 7 10" xfId="56877" xr:uid="{00000000-0005-0000-0000-000097FC0000}"/>
    <cellStyle name="TableHeader 7 11" xfId="56878" xr:uid="{00000000-0005-0000-0000-000098FC0000}"/>
    <cellStyle name="TableHeader 7 12" xfId="56879" xr:uid="{00000000-0005-0000-0000-000099FC0000}"/>
    <cellStyle name="TableHeader 7 13" xfId="56880" xr:uid="{00000000-0005-0000-0000-00009AFC0000}"/>
    <cellStyle name="TableHeader 7 14" xfId="56881" xr:uid="{00000000-0005-0000-0000-00009BFC0000}"/>
    <cellStyle name="TableHeader 7 15" xfId="56882" xr:uid="{00000000-0005-0000-0000-00009CFC0000}"/>
    <cellStyle name="TableHeader 7 16" xfId="56883" xr:uid="{00000000-0005-0000-0000-00009DFC0000}"/>
    <cellStyle name="TableHeader 7 17" xfId="56884" xr:uid="{00000000-0005-0000-0000-00009EFC0000}"/>
    <cellStyle name="TableHeader 7 18" xfId="56885" xr:uid="{00000000-0005-0000-0000-00009FFC0000}"/>
    <cellStyle name="TableHeader 7 19" xfId="56886" xr:uid="{00000000-0005-0000-0000-0000A0FC0000}"/>
    <cellStyle name="TableHeader 7 2" xfId="17426" xr:uid="{00000000-0005-0000-0000-0000A1FC0000}"/>
    <cellStyle name="TableHeader 7 2 10" xfId="56887" xr:uid="{00000000-0005-0000-0000-0000A2FC0000}"/>
    <cellStyle name="TableHeader 7 2 11" xfId="56888" xr:uid="{00000000-0005-0000-0000-0000A3FC0000}"/>
    <cellStyle name="TableHeader 7 2 12" xfId="56889" xr:uid="{00000000-0005-0000-0000-0000A4FC0000}"/>
    <cellStyle name="TableHeader 7 2 13" xfId="56890" xr:uid="{00000000-0005-0000-0000-0000A5FC0000}"/>
    <cellStyle name="TableHeader 7 2 14" xfId="56891" xr:uid="{00000000-0005-0000-0000-0000A6FC0000}"/>
    <cellStyle name="TableHeader 7 2 15" xfId="56892" xr:uid="{00000000-0005-0000-0000-0000A7FC0000}"/>
    <cellStyle name="TableHeader 7 2 16" xfId="56893" xr:uid="{00000000-0005-0000-0000-0000A8FC0000}"/>
    <cellStyle name="TableHeader 7 2 17" xfId="56894" xr:uid="{00000000-0005-0000-0000-0000A9FC0000}"/>
    <cellStyle name="TableHeader 7 2 18" xfId="56895" xr:uid="{00000000-0005-0000-0000-0000AAFC0000}"/>
    <cellStyle name="TableHeader 7 2 19" xfId="56896" xr:uid="{00000000-0005-0000-0000-0000ABFC0000}"/>
    <cellStyle name="TableHeader 7 2 2" xfId="17427" xr:uid="{00000000-0005-0000-0000-0000ACFC0000}"/>
    <cellStyle name="TableHeader 7 2 2 2" xfId="17428" xr:uid="{00000000-0005-0000-0000-0000ADFC0000}"/>
    <cellStyle name="TableHeader 7 2 2 2 2" xfId="21249" xr:uid="{00000000-0005-0000-0000-0000AEFC0000}"/>
    <cellStyle name="TableHeader 7 2 20" xfId="56897" xr:uid="{00000000-0005-0000-0000-0000AFFC0000}"/>
    <cellStyle name="TableHeader 7 2 21" xfId="56898" xr:uid="{00000000-0005-0000-0000-0000B0FC0000}"/>
    <cellStyle name="TableHeader 7 2 22" xfId="56899" xr:uid="{00000000-0005-0000-0000-0000B1FC0000}"/>
    <cellStyle name="TableHeader 7 2 23" xfId="56900" xr:uid="{00000000-0005-0000-0000-0000B2FC0000}"/>
    <cellStyle name="TableHeader 7 2 24" xfId="56901" xr:uid="{00000000-0005-0000-0000-0000B3FC0000}"/>
    <cellStyle name="TableHeader 7 2 25" xfId="56902" xr:uid="{00000000-0005-0000-0000-0000B4FC0000}"/>
    <cellStyle name="TableHeader 7 2 3" xfId="17429" xr:uid="{00000000-0005-0000-0000-0000B5FC0000}"/>
    <cellStyle name="TableHeader 7 2 3 2" xfId="21250" xr:uid="{00000000-0005-0000-0000-0000B6FC0000}"/>
    <cellStyle name="TableHeader 7 2 4" xfId="56903" xr:uid="{00000000-0005-0000-0000-0000B7FC0000}"/>
    <cellStyle name="TableHeader 7 2 5" xfId="56904" xr:uid="{00000000-0005-0000-0000-0000B8FC0000}"/>
    <cellStyle name="TableHeader 7 2 6" xfId="56905" xr:uid="{00000000-0005-0000-0000-0000B9FC0000}"/>
    <cellStyle name="TableHeader 7 2 7" xfId="56906" xr:uid="{00000000-0005-0000-0000-0000BAFC0000}"/>
    <cellStyle name="TableHeader 7 2 8" xfId="56907" xr:uid="{00000000-0005-0000-0000-0000BBFC0000}"/>
    <cellStyle name="TableHeader 7 2 9" xfId="56908" xr:uid="{00000000-0005-0000-0000-0000BCFC0000}"/>
    <cellStyle name="TableHeader 7 20" xfId="56909" xr:uid="{00000000-0005-0000-0000-0000BDFC0000}"/>
    <cellStyle name="TableHeader 7 21" xfId="56910" xr:uid="{00000000-0005-0000-0000-0000BEFC0000}"/>
    <cellStyle name="TableHeader 7 22" xfId="56911" xr:uid="{00000000-0005-0000-0000-0000BFFC0000}"/>
    <cellStyle name="TableHeader 7 23" xfId="56912" xr:uid="{00000000-0005-0000-0000-0000C0FC0000}"/>
    <cellStyle name="TableHeader 7 24" xfId="56913" xr:uid="{00000000-0005-0000-0000-0000C1FC0000}"/>
    <cellStyle name="TableHeader 7 25" xfId="56914" xr:uid="{00000000-0005-0000-0000-0000C2FC0000}"/>
    <cellStyle name="TableHeader 7 26" xfId="56915" xr:uid="{00000000-0005-0000-0000-0000C3FC0000}"/>
    <cellStyle name="TableHeader 7 3" xfId="17430" xr:uid="{00000000-0005-0000-0000-0000C4FC0000}"/>
    <cellStyle name="TableHeader 7 3 2" xfId="17431" xr:uid="{00000000-0005-0000-0000-0000C5FC0000}"/>
    <cellStyle name="TableHeader 7 3 2 2" xfId="21251" xr:uid="{00000000-0005-0000-0000-0000C6FC0000}"/>
    <cellStyle name="TableHeader 7 4" xfId="17432" xr:uid="{00000000-0005-0000-0000-0000C7FC0000}"/>
    <cellStyle name="TableHeader 7 4 2" xfId="17433" xr:uid="{00000000-0005-0000-0000-0000C8FC0000}"/>
    <cellStyle name="TableHeader 7 4 2 2" xfId="21252" xr:uid="{00000000-0005-0000-0000-0000C9FC0000}"/>
    <cellStyle name="TableHeader 7 5" xfId="17434" xr:uid="{00000000-0005-0000-0000-0000CAFC0000}"/>
    <cellStyle name="TableHeader 7 5 2" xfId="17435" xr:uid="{00000000-0005-0000-0000-0000CBFC0000}"/>
    <cellStyle name="TableHeader 7 5 2 2" xfId="21253" xr:uid="{00000000-0005-0000-0000-0000CCFC0000}"/>
    <cellStyle name="TableHeader 7 6" xfId="17436" xr:uid="{00000000-0005-0000-0000-0000CDFC0000}"/>
    <cellStyle name="TableHeader 7 6 2" xfId="21254" xr:uid="{00000000-0005-0000-0000-0000CEFC0000}"/>
    <cellStyle name="TableHeader 7 7" xfId="56916" xr:uid="{00000000-0005-0000-0000-0000CFFC0000}"/>
    <cellStyle name="TableHeader 7 8" xfId="56917" xr:uid="{00000000-0005-0000-0000-0000D0FC0000}"/>
    <cellStyle name="TableHeader 7 9" xfId="56918" xr:uid="{00000000-0005-0000-0000-0000D1FC0000}"/>
    <cellStyle name="TableHeader 70" xfId="17437" xr:uid="{00000000-0005-0000-0000-0000D2FC0000}"/>
    <cellStyle name="TableHeader 70 2" xfId="17438" xr:uid="{00000000-0005-0000-0000-0000D3FC0000}"/>
    <cellStyle name="TableHeader 70 2 2" xfId="21255" xr:uid="{00000000-0005-0000-0000-0000D4FC0000}"/>
    <cellStyle name="TableHeader 71" xfId="17439" xr:uid="{00000000-0005-0000-0000-0000D5FC0000}"/>
    <cellStyle name="TableHeader 71 2" xfId="17440" xr:uid="{00000000-0005-0000-0000-0000D6FC0000}"/>
    <cellStyle name="TableHeader 71 2 2" xfId="21256" xr:uid="{00000000-0005-0000-0000-0000D7FC0000}"/>
    <cellStyle name="TableHeader 72" xfId="17441" xr:uid="{00000000-0005-0000-0000-0000D8FC0000}"/>
    <cellStyle name="TableHeader 72 2" xfId="17442" xr:uid="{00000000-0005-0000-0000-0000D9FC0000}"/>
    <cellStyle name="TableHeader 72 2 2" xfId="21257" xr:uid="{00000000-0005-0000-0000-0000DAFC0000}"/>
    <cellStyle name="TableHeader 73" xfId="17443" xr:uid="{00000000-0005-0000-0000-0000DBFC0000}"/>
    <cellStyle name="TableHeader 73 2" xfId="17444" xr:uid="{00000000-0005-0000-0000-0000DCFC0000}"/>
    <cellStyle name="TableHeader 73 2 2" xfId="21258" xr:uid="{00000000-0005-0000-0000-0000DDFC0000}"/>
    <cellStyle name="TableHeader 74" xfId="17445" xr:uid="{00000000-0005-0000-0000-0000DEFC0000}"/>
    <cellStyle name="TableHeader 74 2" xfId="17446" xr:uid="{00000000-0005-0000-0000-0000DFFC0000}"/>
    <cellStyle name="TableHeader 74 2 2" xfId="21259" xr:uid="{00000000-0005-0000-0000-0000E0FC0000}"/>
    <cellStyle name="TableHeader 75" xfId="17447" xr:uid="{00000000-0005-0000-0000-0000E1FC0000}"/>
    <cellStyle name="TableHeader 75 2" xfId="17448" xr:uid="{00000000-0005-0000-0000-0000E2FC0000}"/>
    <cellStyle name="TableHeader 75 2 2" xfId="21260" xr:uid="{00000000-0005-0000-0000-0000E3FC0000}"/>
    <cellStyle name="TableHeader 76" xfId="17449" xr:uid="{00000000-0005-0000-0000-0000E4FC0000}"/>
    <cellStyle name="TableHeader 76 2" xfId="17450" xr:uid="{00000000-0005-0000-0000-0000E5FC0000}"/>
    <cellStyle name="TableHeader 76 2 2" xfId="21261" xr:uid="{00000000-0005-0000-0000-0000E6FC0000}"/>
    <cellStyle name="TableHeader 77" xfId="17451" xr:uid="{00000000-0005-0000-0000-0000E7FC0000}"/>
    <cellStyle name="TableHeader 77 2" xfId="17452" xr:uid="{00000000-0005-0000-0000-0000E8FC0000}"/>
    <cellStyle name="TableHeader 77 2 2" xfId="21262" xr:uid="{00000000-0005-0000-0000-0000E9FC0000}"/>
    <cellStyle name="TableHeader 78" xfId="17453" xr:uid="{00000000-0005-0000-0000-0000EAFC0000}"/>
    <cellStyle name="TableHeader 78 2" xfId="17454" xr:uid="{00000000-0005-0000-0000-0000EBFC0000}"/>
    <cellStyle name="TableHeader 78 2 2" xfId="21263" xr:uid="{00000000-0005-0000-0000-0000ECFC0000}"/>
    <cellStyle name="TableHeader 79" xfId="17455" xr:uid="{00000000-0005-0000-0000-0000EDFC0000}"/>
    <cellStyle name="TableHeader 79 2" xfId="17456" xr:uid="{00000000-0005-0000-0000-0000EEFC0000}"/>
    <cellStyle name="TableHeader 79 2 2" xfId="21264" xr:uid="{00000000-0005-0000-0000-0000EFFC0000}"/>
    <cellStyle name="TableHeader 8" xfId="17457" xr:uid="{00000000-0005-0000-0000-0000F0FC0000}"/>
    <cellStyle name="TableHeader 8 2" xfId="17458" xr:uid="{00000000-0005-0000-0000-0000F1FC0000}"/>
    <cellStyle name="TableHeader 8 2 2" xfId="17459" xr:uid="{00000000-0005-0000-0000-0000F2FC0000}"/>
    <cellStyle name="TableHeader 8 2 2 2" xfId="21265" xr:uid="{00000000-0005-0000-0000-0000F3FC0000}"/>
    <cellStyle name="TableHeader 8 3" xfId="17460" xr:uid="{00000000-0005-0000-0000-0000F4FC0000}"/>
    <cellStyle name="TableHeader 8 3 2" xfId="21266" xr:uid="{00000000-0005-0000-0000-0000F5FC0000}"/>
    <cellStyle name="TableHeader 80" xfId="17461" xr:uid="{00000000-0005-0000-0000-0000F6FC0000}"/>
    <cellStyle name="TableHeader 80 2" xfId="17462" xr:uid="{00000000-0005-0000-0000-0000F7FC0000}"/>
    <cellStyle name="TableHeader 80 2 2" xfId="21267" xr:uid="{00000000-0005-0000-0000-0000F8FC0000}"/>
    <cellStyle name="TableHeader 81" xfId="17463" xr:uid="{00000000-0005-0000-0000-0000F9FC0000}"/>
    <cellStyle name="TableHeader 81 2" xfId="17464" xr:uid="{00000000-0005-0000-0000-0000FAFC0000}"/>
    <cellStyle name="TableHeader 81 2 2" xfId="21268" xr:uid="{00000000-0005-0000-0000-0000FBFC0000}"/>
    <cellStyle name="TableHeader 82" xfId="17465" xr:uid="{00000000-0005-0000-0000-0000FCFC0000}"/>
    <cellStyle name="TableHeader 82 2" xfId="17466" xr:uid="{00000000-0005-0000-0000-0000FDFC0000}"/>
    <cellStyle name="TableHeader 82 2 2" xfId="21269" xr:uid="{00000000-0005-0000-0000-0000FEFC0000}"/>
    <cellStyle name="TableHeader 83" xfId="17467" xr:uid="{00000000-0005-0000-0000-0000FFFC0000}"/>
    <cellStyle name="TableHeader 83 2" xfId="17468" xr:uid="{00000000-0005-0000-0000-000000FD0000}"/>
    <cellStyle name="TableHeader 83 2 2" xfId="21270" xr:uid="{00000000-0005-0000-0000-000001FD0000}"/>
    <cellStyle name="TableHeader 84" xfId="17469" xr:uid="{00000000-0005-0000-0000-000002FD0000}"/>
    <cellStyle name="TableHeader 84 2" xfId="17470" xr:uid="{00000000-0005-0000-0000-000003FD0000}"/>
    <cellStyle name="TableHeader 84 2 2" xfId="21271" xr:uid="{00000000-0005-0000-0000-000004FD0000}"/>
    <cellStyle name="TableHeader 85" xfId="17471" xr:uid="{00000000-0005-0000-0000-000005FD0000}"/>
    <cellStyle name="TableHeader 85 2" xfId="17472" xr:uid="{00000000-0005-0000-0000-000006FD0000}"/>
    <cellStyle name="TableHeader 85 2 2" xfId="21272" xr:uid="{00000000-0005-0000-0000-000007FD0000}"/>
    <cellStyle name="TableHeader 86" xfId="17473" xr:uid="{00000000-0005-0000-0000-000008FD0000}"/>
    <cellStyle name="TableHeader 86 2" xfId="21273" xr:uid="{00000000-0005-0000-0000-000009FD0000}"/>
    <cellStyle name="TableHeader 9" xfId="17474" xr:uid="{00000000-0005-0000-0000-00000AFD0000}"/>
    <cellStyle name="TableHeader 9 2" xfId="17475" xr:uid="{00000000-0005-0000-0000-00000BFD0000}"/>
    <cellStyle name="TableHeader 9 2 2" xfId="17476" xr:uid="{00000000-0005-0000-0000-00000CFD0000}"/>
    <cellStyle name="TableHeader 9 2 2 2" xfId="21274" xr:uid="{00000000-0005-0000-0000-00000DFD0000}"/>
    <cellStyle name="TableHeader 9 3" xfId="17477" xr:uid="{00000000-0005-0000-0000-00000EFD0000}"/>
    <cellStyle name="TableHeader 9 3 2" xfId="21275" xr:uid="{00000000-0005-0000-0000-00000FFD0000}"/>
    <cellStyle name="Text" xfId="44" xr:uid="{00000000-0005-0000-0000-000010FD0000}"/>
    <cellStyle name="Text 2" xfId="17478" xr:uid="{00000000-0005-0000-0000-000011FD0000}"/>
    <cellStyle name="Text 2 2" xfId="21276" xr:uid="{00000000-0005-0000-0000-000012FD0000}"/>
    <cellStyle name="Texte explicatif" xfId="17479" xr:uid="{00000000-0005-0000-0000-000013FD0000}"/>
    <cellStyle name="Texte explicatif 2" xfId="17480" xr:uid="{00000000-0005-0000-0000-000014FD0000}"/>
    <cellStyle name="Texte explicatif 2 2" xfId="21277" xr:uid="{00000000-0005-0000-0000-000015FD0000}"/>
    <cellStyle name="TextLink" xfId="43" xr:uid="{00000000-0005-0000-0000-000016FD0000}"/>
    <cellStyle name="TextLink 2" xfId="17481" xr:uid="{00000000-0005-0000-0000-000017FD0000}"/>
    <cellStyle name="TextLink 2 2" xfId="21278" xr:uid="{00000000-0005-0000-0000-000018FD0000}"/>
    <cellStyle name="TextLink 2 3" xfId="21410" xr:uid="{00000000-0005-0000-0000-000019FD0000}"/>
    <cellStyle name="Thousands" xfId="42" xr:uid="{00000000-0005-0000-0000-00001AFD0000}"/>
    <cellStyle name="Thousands 2" xfId="17482" xr:uid="{00000000-0005-0000-0000-00001BFD0000}"/>
    <cellStyle name="Thousands 2 2" xfId="21279" xr:uid="{00000000-0005-0000-0000-00001CFD0000}"/>
    <cellStyle name="Title 1" xfId="41" xr:uid="{00000000-0005-0000-0000-00001DFD0000}"/>
    <cellStyle name="Title 1 2" xfId="17483" xr:uid="{00000000-0005-0000-0000-00001EFD0000}"/>
    <cellStyle name="Title 1 2 2" xfId="21280" xr:uid="{00000000-0005-0000-0000-00001FFD0000}"/>
    <cellStyle name="Title 2" xfId="40" xr:uid="{00000000-0005-0000-0000-000020FD0000}"/>
    <cellStyle name="Title 2 2" xfId="17484" xr:uid="{00000000-0005-0000-0000-000021FD0000}"/>
    <cellStyle name="Title 2 2 2" xfId="17485" xr:uid="{00000000-0005-0000-0000-000022FD0000}"/>
    <cellStyle name="Title 2 2 2 2" xfId="21281" xr:uid="{00000000-0005-0000-0000-000023FD0000}"/>
    <cellStyle name="Title 2 3" xfId="17486" xr:uid="{00000000-0005-0000-0000-000024FD0000}"/>
    <cellStyle name="Title 2 3 2" xfId="17487" xr:uid="{00000000-0005-0000-0000-000025FD0000}"/>
    <cellStyle name="Title 2 3 2 2" xfId="21282" xr:uid="{00000000-0005-0000-0000-000026FD0000}"/>
    <cellStyle name="Title 2 4" xfId="17488" xr:uid="{00000000-0005-0000-0000-000027FD0000}"/>
    <cellStyle name="Title 2 4 2" xfId="17489" xr:uid="{00000000-0005-0000-0000-000028FD0000}"/>
    <cellStyle name="Title 2 4 2 2" xfId="21283" xr:uid="{00000000-0005-0000-0000-000029FD0000}"/>
    <cellStyle name="Title 2 5" xfId="17490" xr:uid="{00000000-0005-0000-0000-00002AFD0000}"/>
    <cellStyle name="Title 2 5 2" xfId="21284" xr:uid="{00000000-0005-0000-0000-00002BFD0000}"/>
    <cellStyle name="Title 3" xfId="39" xr:uid="{00000000-0005-0000-0000-00002CFD0000}"/>
    <cellStyle name="Title 3 2" xfId="17491" xr:uid="{00000000-0005-0000-0000-00002DFD0000}"/>
    <cellStyle name="Title 3 2 2" xfId="21285" xr:uid="{00000000-0005-0000-0000-00002EFD0000}"/>
    <cellStyle name="Title 4" xfId="38" xr:uid="{00000000-0005-0000-0000-00002FFD0000}"/>
    <cellStyle name="Title 4 2" xfId="17492" xr:uid="{00000000-0005-0000-0000-000030FD0000}"/>
    <cellStyle name="Title 4 2 2" xfId="21286" xr:uid="{00000000-0005-0000-0000-000031FD0000}"/>
    <cellStyle name="Title 5" xfId="37" xr:uid="{00000000-0005-0000-0000-000032FD0000}"/>
    <cellStyle name="Title 5 2" xfId="17493" xr:uid="{00000000-0005-0000-0000-000033FD0000}"/>
    <cellStyle name="Title 5 2 2" xfId="21287" xr:uid="{00000000-0005-0000-0000-000034FD0000}"/>
    <cellStyle name="Title 6" xfId="36" xr:uid="{00000000-0005-0000-0000-000035FD0000}"/>
    <cellStyle name="TitleBars" xfId="35" xr:uid="{00000000-0005-0000-0000-000036FD0000}"/>
    <cellStyle name="TitleBars 2" xfId="17494" xr:uid="{00000000-0005-0000-0000-000037FD0000}"/>
    <cellStyle name="TitleBars 2 2" xfId="21288" xr:uid="{00000000-0005-0000-0000-000038FD0000}"/>
    <cellStyle name="Titre" xfId="17495" xr:uid="{00000000-0005-0000-0000-000039FD0000}"/>
    <cellStyle name="Titre 2" xfId="17496" xr:uid="{00000000-0005-0000-0000-00003AFD0000}"/>
    <cellStyle name="Titre 2 2" xfId="21289" xr:uid="{00000000-0005-0000-0000-00003BFD0000}"/>
    <cellStyle name="Titre 1" xfId="17497" xr:uid="{00000000-0005-0000-0000-00003CFD0000}"/>
    <cellStyle name="Titre 1 2" xfId="17498" xr:uid="{00000000-0005-0000-0000-00003DFD0000}"/>
    <cellStyle name="Titre 1 2 2" xfId="21290" xr:uid="{00000000-0005-0000-0000-00003EFD0000}"/>
    <cellStyle name="Titre 2" xfId="17499" xr:uid="{00000000-0005-0000-0000-00003FFD0000}"/>
    <cellStyle name="Titre 2 2" xfId="17500" xr:uid="{00000000-0005-0000-0000-000040FD0000}"/>
    <cellStyle name="Titre 2 2 2" xfId="21291" xr:uid="{00000000-0005-0000-0000-000041FD0000}"/>
    <cellStyle name="Titre 3" xfId="17501" xr:uid="{00000000-0005-0000-0000-000042FD0000}"/>
    <cellStyle name="Titre 3 2" xfId="17502" xr:uid="{00000000-0005-0000-0000-000043FD0000}"/>
    <cellStyle name="Titre 3 2 2" xfId="21292" xr:uid="{00000000-0005-0000-0000-000044FD0000}"/>
    <cellStyle name="Titre 4" xfId="17503" xr:uid="{00000000-0005-0000-0000-000045FD0000}"/>
    <cellStyle name="Titre 4 2" xfId="17504" xr:uid="{00000000-0005-0000-0000-000046FD0000}"/>
    <cellStyle name="Titre 4 2 2" xfId="21293" xr:uid="{00000000-0005-0000-0000-000047FD0000}"/>
    <cellStyle name="To" xfId="34" xr:uid="{00000000-0005-0000-0000-000048FD0000}"/>
    <cellStyle name="To 2" xfId="17505" xr:uid="{00000000-0005-0000-0000-000049FD0000}"/>
    <cellStyle name="To 2 2" xfId="21294" xr:uid="{00000000-0005-0000-0000-00004AFD0000}"/>
    <cellStyle name="Total - Grand" xfId="33" xr:uid="{00000000-0005-0000-0000-00004BFD0000}"/>
    <cellStyle name="Total - Grand 2" xfId="17506" xr:uid="{00000000-0005-0000-0000-00004CFD0000}"/>
    <cellStyle name="Total - Grand 2 2" xfId="21295" xr:uid="{00000000-0005-0000-0000-00004DFD0000}"/>
    <cellStyle name="Total - Sub" xfId="32" xr:uid="{00000000-0005-0000-0000-00004EFD0000}"/>
    <cellStyle name="Total - Sub 2" xfId="17507" xr:uid="{00000000-0005-0000-0000-00004FFD0000}"/>
    <cellStyle name="Total - Sub 2 2" xfId="21296" xr:uid="{00000000-0005-0000-0000-000050FD0000}"/>
    <cellStyle name="Total (line)" xfId="31" xr:uid="{00000000-0005-0000-0000-000051FD0000}"/>
    <cellStyle name="Total (line) 2" xfId="17508" xr:uid="{00000000-0005-0000-0000-000052FD0000}"/>
    <cellStyle name="Total (line) 2 2" xfId="21297" xr:uid="{00000000-0005-0000-0000-000053FD0000}"/>
    <cellStyle name="Total 1" xfId="30" xr:uid="{00000000-0005-0000-0000-000054FD0000}"/>
    <cellStyle name="Total 1 2" xfId="17509" xr:uid="{00000000-0005-0000-0000-000055FD0000}"/>
    <cellStyle name="Total 1 2 2" xfId="21298" xr:uid="{00000000-0005-0000-0000-000056FD0000}"/>
    <cellStyle name="Total 1 3" xfId="21411" xr:uid="{00000000-0005-0000-0000-000057FD0000}"/>
    <cellStyle name="Total 2" xfId="29" xr:uid="{00000000-0005-0000-0000-000058FD0000}"/>
    <cellStyle name="Total 2 2" xfId="17510" xr:uid="{00000000-0005-0000-0000-000059FD0000}"/>
    <cellStyle name="Total 2 2 2" xfId="17511" xr:uid="{00000000-0005-0000-0000-00005AFD0000}"/>
    <cellStyle name="Total 2 2 2 2" xfId="21299" xr:uid="{00000000-0005-0000-0000-00005BFD0000}"/>
    <cellStyle name="Total 2 2 3" xfId="21412" xr:uid="{00000000-0005-0000-0000-00005CFD0000}"/>
    <cellStyle name="Total 2 3" xfId="17512" xr:uid="{00000000-0005-0000-0000-00005DFD0000}"/>
    <cellStyle name="Total 2 3 2" xfId="17513" xr:uid="{00000000-0005-0000-0000-00005EFD0000}"/>
    <cellStyle name="Total 2 3 2 2" xfId="21300" xr:uid="{00000000-0005-0000-0000-00005FFD0000}"/>
    <cellStyle name="Total 2 3 3" xfId="21413" xr:uid="{00000000-0005-0000-0000-000060FD0000}"/>
    <cellStyle name="Total 2 4" xfId="17514" xr:uid="{00000000-0005-0000-0000-000061FD0000}"/>
    <cellStyle name="Total 2 4 2" xfId="17515" xr:uid="{00000000-0005-0000-0000-000062FD0000}"/>
    <cellStyle name="Total 2 4 2 2" xfId="21301" xr:uid="{00000000-0005-0000-0000-000063FD0000}"/>
    <cellStyle name="Total 2 5" xfId="17516" xr:uid="{00000000-0005-0000-0000-000064FD0000}"/>
    <cellStyle name="Total 2 5 2" xfId="17517" xr:uid="{00000000-0005-0000-0000-000065FD0000}"/>
    <cellStyle name="Total 2 5 2 2" xfId="21302" xr:uid="{00000000-0005-0000-0000-000066FD0000}"/>
    <cellStyle name="Total 2 6" xfId="17518" xr:uid="{00000000-0005-0000-0000-000067FD0000}"/>
    <cellStyle name="Total 2 6 2" xfId="21303" xr:uid="{00000000-0005-0000-0000-000068FD0000}"/>
    <cellStyle name="Total 2 7" xfId="21414" xr:uid="{00000000-0005-0000-0000-000069FD0000}"/>
    <cellStyle name="Total 3" xfId="28" xr:uid="{00000000-0005-0000-0000-00006AFD0000}"/>
    <cellStyle name="Total 3 2" xfId="17519" xr:uid="{00000000-0005-0000-0000-00006BFD0000}"/>
    <cellStyle name="Total 3 2 2" xfId="21304" xr:uid="{00000000-0005-0000-0000-00006CFD0000}"/>
    <cellStyle name="Total 3 3" xfId="21415" xr:uid="{00000000-0005-0000-0000-00006DFD0000}"/>
    <cellStyle name="Total 4" xfId="27" xr:uid="{00000000-0005-0000-0000-00006EFD0000}"/>
    <cellStyle name="Total 4 2" xfId="17520" xr:uid="{00000000-0005-0000-0000-00006FFD0000}"/>
    <cellStyle name="Total 4 2 2" xfId="21305" xr:uid="{00000000-0005-0000-0000-000070FD0000}"/>
    <cellStyle name="Total 4 2 3" xfId="21416" xr:uid="{00000000-0005-0000-0000-000071FD0000}"/>
    <cellStyle name="Total 4 3" xfId="21417" xr:uid="{00000000-0005-0000-0000-000072FD0000}"/>
    <cellStyle name="Total 4 4" xfId="21418" xr:uid="{00000000-0005-0000-0000-000073FD0000}"/>
    <cellStyle name="Total 5" xfId="26" xr:uid="{00000000-0005-0000-0000-000074FD0000}"/>
    <cellStyle name="Total 5 2" xfId="17521" xr:uid="{00000000-0005-0000-0000-000075FD0000}"/>
    <cellStyle name="Total 5 2 2" xfId="21306" xr:uid="{00000000-0005-0000-0000-000076FD0000}"/>
    <cellStyle name="Total 6" xfId="25" xr:uid="{00000000-0005-0000-0000-000077FD0000}"/>
    <cellStyle name="Total 6 2" xfId="17522" xr:uid="{00000000-0005-0000-0000-000078FD0000}"/>
    <cellStyle name="Total 6 2 2" xfId="21307" xr:uid="{00000000-0005-0000-0000-000079FD0000}"/>
    <cellStyle name="Total 7" xfId="24" xr:uid="{00000000-0005-0000-0000-00007AFD0000}"/>
    <cellStyle name="Total 7 2" xfId="17523" xr:uid="{00000000-0005-0000-0000-00007BFD0000}"/>
    <cellStyle name="Total 7 2 2" xfId="21308" xr:uid="{00000000-0005-0000-0000-00007CFD0000}"/>
    <cellStyle name="Total 8" xfId="17524" xr:uid="{00000000-0005-0000-0000-00007DFD0000}"/>
    <cellStyle name="Total 8 2" xfId="17525" xr:uid="{00000000-0005-0000-0000-00007EFD0000}"/>
    <cellStyle name="Total 8 2 2" xfId="21309" xr:uid="{00000000-0005-0000-0000-00007FFD0000}"/>
    <cellStyle name="Totals" xfId="23" xr:uid="{00000000-0005-0000-0000-000080FD0000}"/>
    <cellStyle name="Totals 2" xfId="17526" xr:uid="{00000000-0005-0000-0000-000081FD0000}"/>
    <cellStyle name="Totals 2 2" xfId="21310" xr:uid="{00000000-0005-0000-0000-000082FD0000}"/>
    <cellStyle name="Tusental (0)_pldt" xfId="22" xr:uid="{00000000-0005-0000-0000-000083FD0000}"/>
    <cellStyle name="Tusental_pldt" xfId="21" xr:uid="{00000000-0005-0000-0000-000084FD0000}"/>
    <cellStyle name="UNDERLINE" xfId="20" xr:uid="{00000000-0005-0000-0000-000085FD0000}"/>
    <cellStyle name="UNDERLINE 2" xfId="17527" xr:uid="{00000000-0005-0000-0000-000086FD0000}"/>
    <cellStyle name="UNDERLINE 2 2" xfId="17528" xr:uid="{00000000-0005-0000-0000-000087FD0000}"/>
    <cellStyle name="UNDERLINE 2 2 2" xfId="21311" xr:uid="{00000000-0005-0000-0000-000088FD0000}"/>
    <cellStyle name="UNDERLINE 3" xfId="17529" xr:uid="{00000000-0005-0000-0000-000089FD0000}"/>
    <cellStyle name="UNDERLINE 3 2" xfId="21312" xr:uid="{00000000-0005-0000-0000-00008AFD0000}"/>
    <cellStyle name="Unique" xfId="19" xr:uid="{00000000-0005-0000-0000-00008BFD0000}"/>
    <cellStyle name="Unique 2" xfId="17530" xr:uid="{00000000-0005-0000-0000-00008CFD0000}"/>
    <cellStyle name="Unique 2 2" xfId="21313" xr:uid="{00000000-0005-0000-0000-00008DFD0000}"/>
    <cellStyle name="Usual" xfId="18" xr:uid="{00000000-0005-0000-0000-00008EFD0000}"/>
    <cellStyle name="Usual 2" xfId="17531" xr:uid="{00000000-0005-0000-0000-00008FFD0000}"/>
    <cellStyle name="Usual 2 2" xfId="21314" xr:uid="{00000000-0005-0000-0000-000090FD0000}"/>
    <cellStyle name="Valuta (0)_pldt" xfId="17" xr:uid="{00000000-0005-0000-0000-000091FD0000}"/>
    <cellStyle name="Valuta [0]_CM_DATA_TRAXIS" xfId="16" xr:uid="{00000000-0005-0000-0000-000092FD0000}"/>
    <cellStyle name="Valuta_CM_DATA_TRAXIS" xfId="15" xr:uid="{00000000-0005-0000-0000-000093FD0000}"/>
    <cellStyle name="Vérification" xfId="17532" xr:uid="{00000000-0005-0000-0000-000094FD0000}"/>
    <cellStyle name="Vérification 2" xfId="17533" xr:uid="{00000000-0005-0000-0000-000095FD0000}"/>
    <cellStyle name="Vérification 2 2" xfId="21315" xr:uid="{00000000-0005-0000-0000-000096FD0000}"/>
    <cellStyle name="Very Large" xfId="14" xr:uid="{00000000-0005-0000-0000-000097FD0000}"/>
    <cellStyle name="Very Large 2" xfId="17534" xr:uid="{00000000-0005-0000-0000-000098FD0000}"/>
    <cellStyle name="Very Large 2 2" xfId="21316" xr:uid="{00000000-0005-0000-0000-000099FD0000}"/>
    <cellStyle name="Währung [0]_BB Financial Summary Template" xfId="13" xr:uid="{00000000-0005-0000-0000-00009AFD0000}"/>
    <cellStyle name="Währung_2.1.1 WA RATP Rev2_22032002" xfId="12" xr:uid="{00000000-0005-0000-0000-00009BFD0000}"/>
    <cellStyle name="Warning" xfId="11" xr:uid="{00000000-0005-0000-0000-00009CFD0000}"/>
    <cellStyle name="Warning 2" xfId="17535" xr:uid="{00000000-0005-0000-0000-00009DFD0000}"/>
    <cellStyle name="Warning 2 2" xfId="21317" xr:uid="{00000000-0005-0000-0000-00009EFD0000}"/>
    <cellStyle name="Warning Text 2" xfId="10" xr:uid="{00000000-0005-0000-0000-00009FFD0000}"/>
    <cellStyle name="Warning Text 2 2" xfId="9" xr:uid="{00000000-0005-0000-0000-0000A0FD0000}"/>
    <cellStyle name="Warning Text 2 2 2" xfId="17536" xr:uid="{00000000-0005-0000-0000-0000A1FD0000}"/>
    <cellStyle name="Warning Text 2 2 2 2" xfId="21318" xr:uid="{00000000-0005-0000-0000-0000A2FD0000}"/>
    <cellStyle name="Warning Text 2 3" xfId="17537" xr:uid="{00000000-0005-0000-0000-0000A3FD0000}"/>
    <cellStyle name="Warning Text 2 3 2" xfId="17538" xr:uid="{00000000-0005-0000-0000-0000A4FD0000}"/>
    <cellStyle name="Warning Text 2 3 2 2" xfId="21319" xr:uid="{00000000-0005-0000-0000-0000A5FD0000}"/>
    <cellStyle name="Warning Text 2 4" xfId="17539" xr:uid="{00000000-0005-0000-0000-0000A6FD0000}"/>
    <cellStyle name="Warning Text 2 4 2" xfId="17540" xr:uid="{00000000-0005-0000-0000-0000A7FD0000}"/>
    <cellStyle name="Warning Text 2 4 2 2" xfId="21320" xr:uid="{00000000-0005-0000-0000-0000A8FD0000}"/>
    <cellStyle name="Warning Text 2 5" xfId="17541" xr:uid="{00000000-0005-0000-0000-0000A9FD0000}"/>
    <cellStyle name="Warning Text 2 5 2" xfId="17542" xr:uid="{00000000-0005-0000-0000-0000AAFD0000}"/>
    <cellStyle name="Warning Text 2 5 2 2" xfId="21321" xr:uid="{00000000-0005-0000-0000-0000ABFD0000}"/>
    <cellStyle name="Warning Text 2 6" xfId="17543" xr:uid="{00000000-0005-0000-0000-0000ACFD0000}"/>
    <cellStyle name="Warning Text 2 6 2" xfId="21322" xr:uid="{00000000-0005-0000-0000-0000ADFD0000}"/>
    <cellStyle name="Warning Text 3" xfId="8" xr:uid="{00000000-0005-0000-0000-0000AEFD0000}"/>
    <cellStyle name="Warning Text 3 2" xfId="17544" xr:uid="{00000000-0005-0000-0000-0000AFFD0000}"/>
    <cellStyle name="Warning Text 3 2 2" xfId="21323" xr:uid="{00000000-0005-0000-0000-0000B0FD0000}"/>
    <cellStyle name="Warning Text 4" xfId="17545" xr:uid="{00000000-0005-0000-0000-0000B1FD0000}"/>
    <cellStyle name="Warning Text 4 2" xfId="17546" xr:uid="{00000000-0005-0000-0000-0000B2FD0000}"/>
    <cellStyle name="Warning Text 4 2 2" xfId="21324" xr:uid="{00000000-0005-0000-0000-0000B3FD0000}"/>
    <cellStyle name="WBSHeading" xfId="7" xr:uid="{00000000-0005-0000-0000-0000B4FD0000}"/>
    <cellStyle name="WBSHeading 2" xfId="17547" xr:uid="{00000000-0005-0000-0000-0000B5FD0000}"/>
    <cellStyle name="WBSHeading 2 2" xfId="21325" xr:uid="{00000000-0005-0000-0000-0000B6FD0000}"/>
    <cellStyle name="WIP" xfId="6" xr:uid="{00000000-0005-0000-0000-0000B7FD0000}"/>
    <cellStyle name="WIP 2" xfId="17548" xr:uid="{00000000-0005-0000-0000-0000B8FD0000}"/>
    <cellStyle name="WIP 2 2" xfId="17549" xr:uid="{00000000-0005-0000-0000-0000B9FD0000}"/>
    <cellStyle name="WIP 2 2 2" xfId="21326" xr:uid="{00000000-0005-0000-0000-0000BAFD0000}"/>
    <cellStyle name="WIP 3" xfId="17550" xr:uid="{00000000-0005-0000-0000-0000BBFD0000}"/>
    <cellStyle name="WIP 3 2" xfId="17551" xr:uid="{00000000-0005-0000-0000-0000BCFD0000}"/>
    <cellStyle name="WIP 3 2 2" xfId="21327" xr:uid="{00000000-0005-0000-0000-0000BDFD0000}"/>
    <cellStyle name="WIP 4" xfId="17552" xr:uid="{00000000-0005-0000-0000-0000BEFD0000}"/>
    <cellStyle name="WIP 4 2" xfId="21328" xr:uid="{00000000-0005-0000-0000-0000BFFD0000}"/>
    <cellStyle name="Word_Formula" xfId="5" xr:uid="{00000000-0005-0000-0000-0000C0FD0000}"/>
    <cellStyle name="years" xfId="4" xr:uid="{00000000-0005-0000-0000-0000C1FD0000}"/>
    <cellStyle name="years 2" xfId="17553" xr:uid="{00000000-0005-0000-0000-0000C2FD0000}"/>
    <cellStyle name="years 2 2" xfId="21329" xr:uid="{00000000-0005-0000-0000-0000C3FD0000}"/>
    <cellStyle name="Yellow Box" xfId="3" xr:uid="{00000000-0005-0000-0000-0000C4FD0000}"/>
    <cellStyle name="Yellow Box 2" xfId="17554" xr:uid="{00000000-0005-0000-0000-0000C5FD0000}"/>
    <cellStyle name="Yellow Box 2 2" xfId="17555" xr:uid="{00000000-0005-0000-0000-0000C6FD0000}"/>
    <cellStyle name="Yellow Box 2 2 2" xfId="21330" xr:uid="{00000000-0005-0000-0000-0000C7FD0000}"/>
    <cellStyle name="Yellow Box 3" xfId="17556" xr:uid="{00000000-0005-0000-0000-0000C8FD0000}"/>
    <cellStyle name="Yellow Box 3 2" xfId="17557" xr:uid="{00000000-0005-0000-0000-0000C9FD0000}"/>
    <cellStyle name="Yellow Box 3 2 2" xfId="21331" xr:uid="{00000000-0005-0000-0000-0000CAFD0000}"/>
    <cellStyle name="Yellow Box 4" xfId="17558" xr:uid="{00000000-0005-0000-0000-0000CBFD0000}"/>
    <cellStyle name="Yellow Box 4 2" xfId="21332" xr:uid="{00000000-0005-0000-0000-0000CCFD0000}"/>
    <cellStyle name="一般_空白蘆洲供電CL603" xfId="2" xr:uid="{00000000-0005-0000-0000-0000CDFD0000}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</xdr:rowOff>
    </xdr:from>
    <xdr:to>
      <xdr:col>2</xdr:col>
      <xdr:colOff>1266703</xdr:colOff>
      <xdr:row>21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FF4A6F-D2FC-4B72-BE63-B0A34E2A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1"/>
          <a:ext cx="3800353" cy="3314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</xdr:rowOff>
    </xdr:from>
    <xdr:to>
      <xdr:col>3</xdr:col>
      <xdr:colOff>85725</xdr:colOff>
      <xdr:row>21</xdr:row>
      <xdr:rowOff>1569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6E5598-A623-47C6-AFB5-06F48B8FE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1"/>
          <a:ext cx="3914775" cy="3414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4</xdr:col>
      <xdr:colOff>476250</xdr:colOff>
      <xdr:row>21</xdr:row>
      <xdr:rowOff>1570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C47D4D-D164-485E-929C-67B45810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5248275" cy="34146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3</xdr:row>
      <xdr:rowOff>1</xdr:rowOff>
    </xdr:from>
    <xdr:to>
      <xdr:col>3</xdr:col>
      <xdr:colOff>76201</xdr:colOff>
      <xdr:row>21</xdr:row>
      <xdr:rowOff>1541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DA85E67-ED49-4179-A556-B4454877D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571501"/>
          <a:ext cx="3905250" cy="3411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3</xdr:row>
      <xdr:rowOff>1</xdr:rowOff>
    </xdr:from>
    <xdr:to>
      <xdr:col>3</xdr:col>
      <xdr:colOff>95251</xdr:colOff>
      <xdr:row>22</xdr:row>
      <xdr:rowOff>64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6FF218-C11F-4425-B828-5AA0E53B0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571501"/>
          <a:ext cx="3943350" cy="3444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2</xdr:row>
      <xdr:rowOff>152400</xdr:rowOff>
    </xdr:from>
    <xdr:to>
      <xdr:col>3</xdr:col>
      <xdr:colOff>209550</xdr:colOff>
      <xdr:row>22</xdr:row>
      <xdr:rowOff>11302</xdr:rowOff>
    </xdr:to>
    <xdr:pic>
      <xdr:nvPicPr>
        <xdr:cNvPr id="4" name="Picture 3" descr="Figure 8 (LHS) – GDP Growth Quarterly, Index (Dec 2019 = 100) ">
          <a:extLst>
            <a:ext uri="{FF2B5EF4-FFF2-40B4-BE49-F238E27FC236}">
              <a16:creationId xmlns:a16="http://schemas.microsoft.com/office/drawing/2014/main" id="{EAAE3AC2-CFEF-4CE8-ADAA-9B4BDD47205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533400"/>
          <a:ext cx="4000500" cy="348792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3</xdr:col>
      <xdr:colOff>314325</xdr:colOff>
      <xdr:row>21</xdr:row>
      <xdr:rowOff>1790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E81E719-C0AE-419A-A5CD-76DC924D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3933825" cy="3436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3</xdr:col>
      <xdr:colOff>314325</xdr:colOff>
      <xdr:row>21</xdr:row>
      <xdr:rowOff>1790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5138970-8DE3-4545-834F-2A15E292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3933825" cy="3436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3</xdr:row>
      <xdr:rowOff>1</xdr:rowOff>
    </xdr:from>
    <xdr:to>
      <xdr:col>3</xdr:col>
      <xdr:colOff>2068</xdr:colOff>
      <xdr:row>21</xdr:row>
      <xdr:rowOff>1143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235EDD4-AD1D-4529-BD43-4B97BBC20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571501"/>
          <a:ext cx="3859692" cy="3371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90499</xdr:rowOff>
    </xdr:from>
    <xdr:to>
      <xdr:col>2</xdr:col>
      <xdr:colOff>828675</xdr:colOff>
      <xdr:row>21</xdr:row>
      <xdr:rowOff>143856</xdr:rowOff>
    </xdr:to>
    <xdr:pic>
      <xdr:nvPicPr>
        <xdr:cNvPr id="3" name="Picture 2" descr="Figure 10 (LHS) – Monthly Steel Production 12-Month Moving Average">
          <a:extLst>
            <a:ext uri="{FF2B5EF4-FFF2-40B4-BE49-F238E27FC236}">
              <a16:creationId xmlns:a16="http://schemas.microsoft.com/office/drawing/2014/main" id="{5206A564-6AEF-4C3B-BAA9-250BB42EC54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499"/>
          <a:ext cx="3905250" cy="340140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3</xdr:col>
      <xdr:colOff>57150</xdr:colOff>
      <xdr:row>21</xdr:row>
      <xdr:rowOff>1326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21157D-471D-4A04-B98C-D32B9F29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3886200" cy="3390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</xdr:rowOff>
    </xdr:from>
    <xdr:to>
      <xdr:col>2</xdr:col>
      <xdr:colOff>936118</xdr:colOff>
      <xdr:row>21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ECEACD-4DAD-488F-AD5D-1CC088F8E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1"/>
          <a:ext cx="3822193" cy="3333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3</xdr:row>
      <xdr:rowOff>0</xdr:rowOff>
    </xdr:from>
    <xdr:to>
      <xdr:col>3</xdr:col>
      <xdr:colOff>85159</xdr:colOff>
      <xdr:row>21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64FD3-E47A-4367-AD7F-5F31E63BF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571500"/>
          <a:ext cx="3914208" cy="3419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3</xdr:row>
      <xdr:rowOff>0</xdr:rowOff>
    </xdr:from>
    <xdr:to>
      <xdr:col>3</xdr:col>
      <xdr:colOff>38101</xdr:colOff>
      <xdr:row>21</xdr:row>
      <xdr:rowOff>1208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4DAA3D7-F171-49E9-A7B5-FB29116EC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571500"/>
          <a:ext cx="3867150" cy="3378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2</xdr:col>
      <xdr:colOff>1155970</xdr:colOff>
      <xdr:row>21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B9034C-467B-4CB6-9B2C-332019CF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3870595" cy="3381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3</xdr:row>
      <xdr:rowOff>0</xdr:rowOff>
    </xdr:from>
    <xdr:to>
      <xdr:col>3</xdr:col>
      <xdr:colOff>28576</xdr:colOff>
      <xdr:row>21</xdr:row>
      <xdr:rowOff>1374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49EC8F-A97B-4B41-98B2-7D6D15D6E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571500"/>
          <a:ext cx="3886200" cy="33950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</xdr:rowOff>
    </xdr:from>
    <xdr:to>
      <xdr:col>3</xdr:col>
      <xdr:colOff>1047750</xdr:colOff>
      <xdr:row>22</xdr:row>
      <xdr:rowOff>43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1C2745-C15E-4E5C-BC24-6159C4867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1"/>
          <a:ext cx="3990975" cy="3482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3</xdr:row>
      <xdr:rowOff>19050</xdr:rowOff>
    </xdr:from>
    <xdr:to>
      <xdr:col>3</xdr:col>
      <xdr:colOff>795308</xdr:colOff>
      <xdr:row>22</xdr:row>
      <xdr:rowOff>9525</xdr:rowOff>
    </xdr:to>
    <xdr:pic>
      <xdr:nvPicPr>
        <xdr:cNvPr id="3" name="Picture 2" descr="Figure 2 (RHS) – Household Consumption Western Australia, Annual Levels">
          <a:extLst>
            <a:ext uri="{FF2B5EF4-FFF2-40B4-BE49-F238E27FC236}">
              <a16:creationId xmlns:a16="http://schemas.microsoft.com/office/drawing/2014/main" id="{996F208C-5FDF-44C4-85A2-5AA52C8182E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90550"/>
          <a:ext cx="3919508" cy="3429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3</xdr:row>
      <xdr:rowOff>2</xdr:rowOff>
    </xdr:from>
    <xdr:to>
      <xdr:col>3</xdr:col>
      <xdr:colOff>750049</xdr:colOff>
      <xdr:row>21</xdr:row>
      <xdr:rowOff>171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595430-E983-48AC-991D-873C1AA78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571502"/>
          <a:ext cx="3931398" cy="34289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</xdr:rowOff>
    </xdr:from>
    <xdr:to>
      <xdr:col>3</xdr:col>
      <xdr:colOff>590550</xdr:colOff>
      <xdr:row>21</xdr:row>
      <xdr:rowOff>33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DEDAE48-ED72-48EA-95F1-774190CDE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1"/>
          <a:ext cx="3771900" cy="3291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</xdr:row>
      <xdr:rowOff>161925</xdr:rowOff>
    </xdr:from>
    <xdr:to>
      <xdr:col>3</xdr:col>
      <xdr:colOff>876300</xdr:colOff>
      <xdr:row>21</xdr:row>
      <xdr:rowOff>1117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B581B5A-D8CC-40E9-AFF2-D8236F2BB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542925"/>
          <a:ext cx="3895725" cy="33978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</xdr:rowOff>
    </xdr:from>
    <xdr:to>
      <xdr:col>4</xdr:col>
      <xdr:colOff>180975</xdr:colOff>
      <xdr:row>22</xdr:row>
      <xdr:rowOff>104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398AE2-93D0-4A82-B8D0-269442A1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1"/>
          <a:ext cx="3952875" cy="34489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3</xdr:col>
      <xdr:colOff>104774</xdr:colOff>
      <xdr:row>21</xdr:row>
      <xdr:rowOff>1748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B5544E-E141-4B84-AB8A-2A4D55B3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3933824" cy="3432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customProperty" Target="../customProperty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customProperty" Target="../customProperty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customProperty" Target="../customProperty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2"/>
  <sheetViews>
    <sheetView showGridLines="0" tabSelected="1" zoomScaleNormal="100" workbookViewId="0"/>
  </sheetViews>
  <sheetFormatPr defaultColWidth="9" defaultRowHeight="12"/>
  <cols>
    <col min="1" max="1" width="31.125" style="1" customWidth="1"/>
    <col min="2" max="16384" width="9" style="1"/>
  </cols>
  <sheetData>
    <row r="1" spans="1:14" ht="12.75">
      <c r="A1" s="15" t="s">
        <v>31</v>
      </c>
    </row>
    <row r="3" spans="1:14" ht="15.75">
      <c r="A3" s="92" t="s">
        <v>30</v>
      </c>
      <c r="B3" s="92"/>
      <c r="C3" s="92"/>
      <c r="D3" s="92"/>
      <c r="E3" s="92"/>
      <c r="F3" s="92"/>
      <c r="G3" s="92"/>
      <c r="H3" s="19"/>
      <c r="I3" s="12"/>
    </row>
    <row r="4" spans="1:14" ht="15">
      <c r="A4" s="93" t="s">
        <v>36</v>
      </c>
      <c r="B4" s="93"/>
      <c r="C4" s="93"/>
      <c r="D4" s="93"/>
      <c r="E4" s="93"/>
      <c r="F4" s="93"/>
      <c r="G4" s="93"/>
      <c r="H4" s="20"/>
      <c r="I4" s="13"/>
    </row>
    <row r="5" spans="1:14" ht="5.25" customHeight="1" thickBot="1"/>
    <row r="6" spans="1:14" ht="12" customHeight="1">
      <c r="A6" s="2"/>
      <c r="B6" s="14" t="s">
        <v>28</v>
      </c>
      <c r="C6" s="3" t="s">
        <v>29</v>
      </c>
      <c r="D6" s="4" t="s">
        <v>53</v>
      </c>
      <c r="E6" s="3" t="s">
        <v>58</v>
      </c>
      <c r="F6" s="3" t="s">
        <v>71</v>
      </c>
      <c r="G6" s="3" t="s">
        <v>85</v>
      </c>
    </row>
    <row r="7" spans="1:14" ht="24">
      <c r="A7" s="5"/>
      <c r="B7" s="6" t="s">
        <v>37</v>
      </c>
      <c r="C7" s="6" t="s">
        <v>197</v>
      </c>
      <c r="D7" s="7" t="s">
        <v>198</v>
      </c>
      <c r="E7" s="6" t="s">
        <v>38</v>
      </c>
      <c r="F7" s="6" t="s">
        <v>38</v>
      </c>
      <c r="G7" s="6" t="s">
        <v>38</v>
      </c>
    </row>
    <row r="8" spans="1:14">
      <c r="A8" s="5"/>
      <c r="B8" s="8"/>
      <c r="C8" s="8"/>
      <c r="D8" s="7"/>
      <c r="E8" s="8"/>
      <c r="F8" s="8"/>
      <c r="G8" s="8"/>
    </row>
    <row r="9" spans="1:14" ht="14.25" customHeight="1">
      <c r="A9" s="16" t="s">
        <v>72</v>
      </c>
      <c r="B9" s="9"/>
      <c r="C9" s="9"/>
      <c r="D9" s="10"/>
      <c r="E9" s="11"/>
      <c r="F9" s="9"/>
      <c r="G9" s="9"/>
    </row>
    <row r="10" spans="1:14" ht="14.25" customHeight="1">
      <c r="A10" s="17" t="s">
        <v>39</v>
      </c>
      <c r="B10" s="78">
        <v>-2.2999999999999998</v>
      </c>
      <c r="C10" s="78">
        <v>2.5</v>
      </c>
      <c r="D10" s="80">
        <v>2.5</v>
      </c>
      <c r="E10" s="78">
        <v>2.25</v>
      </c>
      <c r="F10" s="78">
        <v>2.75</v>
      </c>
      <c r="G10" s="78">
        <v>2.5</v>
      </c>
      <c r="I10" s="78"/>
      <c r="J10" s="78"/>
      <c r="K10" s="78"/>
      <c r="L10" s="78"/>
      <c r="M10" s="78"/>
      <c r="N10" s="78"/>
    </row>
    <row r="11" spans="1:14" ht="14.25" customHeight="1">
      <c r="A11" s="17" t="s">
        <v>40</v>
      </c>
      <c r="B11" s="78">
        <v>-13.2</v>
      </c>
      <c r="C11" s="78">
        <v>4.75</v>
      </c>
      <c r="D11" s="80">
        <v>27.25</v>
      </c>
      <c r="E11" s="78">
        <v>-21.75</v>
      </c>
      <c r="F11" s="78">
        <v>-3.5</v>
      </c>
      <c r="G11" s="79">
        <v>6</v>
      </c>
      <c r="I11" s="78"/>
      <c r="J11" s="78"/>
      <c r="K11" s="78"/>
      <c r="L11" s="78"/>
      <c r="M11" s="78"/>
      <c r="N11" s="78"/>
    </row>
    <row r="12" spans="1:14" ht="14.25" customHeight="1">
      <c r="A12" s="17" t="s">
        <v>35</v>
      </c>
      <c r="B12" s="78">
        <v>9.6999999999999993</v>
      </c>
      <c r="C12" s="79">
        <v>8</v>
      </c>
      <c r="D12" s="80">
        <v>9.75</v>
      </c>
      <c r="E12" s="78">
        <v>3.25</v>
      </c>
      <c r="F12" s="79">
        <v>1</v>
      </c>
      <c r="G12" s="78">
        <v>0.5</v>
      </c>
      <c r="I12" s="78"/>
      <c r="J12" s="78"/>
      <c r="K12" s="78"/>
      <c r="L12" s="78"/>
      <c r="M12" s="78"/>
      <c r="N12" s="78"/>
    </row>
    <row r="13" spans="1:14" ht="14.25" customHeight="1">
      <c r="A13" s="17" t="s">
        <v>41</v>
      </c>
      <c r="B13" s="78">
        <v>4.9000000000000004</v>
      </c>
      <c r="C13" s="78">
        <v>5.25</v>
      </c>
      <c r="D13" s="80">
        <v>1.75</v>
      </c>
      <c r="E13" s="78">
        <v>1.25</v>
      </c>
      <c r="F13" s="78">
        <v>2.5</v>
      </c>
      <c r="G13" s="78">
        <v>2.5</v>
      </c>
      <c r="I13" s="78"/>
      <c r="J13" s="78"/>
      <c r="K13" s="78"/>
      <c r="L13" s="78"/>
      <c r="M13" s="78"/>
      <c r="N13" s="78"/>
    </row>
    <row r="14" spans="1:14" ht="14.25" customHeight="1">
      <c r="A14" s="17" t="s">
        <v>42</v>
      </c>
      <c r="B14" s="78">
        <v>-0.1</v>
      </c>
      <c r="C14" s="79">
        <v>5</v>
      </c>
      <c r="D14" s="81">
        <v>17</v>
      </c>
      <c r="E14" s="78">
        <v>4.5</v>
      </c>
      <c r="F14" s="79">
        <v>1</v>
      </c>
      <c r="G14" s="78">
        <v>-1.5</v>
      </c>
      <c r="I14" s="78"/>
      <c r="J14" s="78"/>
      <c r="K14" s="78"/>
      <c r="L14" s="78"/>
      <c r="M14" s="78"/>
      <c r="N14" s="78"/>
    </row>
    <row r="15" spans="1:14" ht="14.25" customHeight="1">
      <c r="A15" s="18" t="s">
        <v>34</v>
      </c>
      <c r="B15" s="78">
        <v>0.9</v>
      </c>
      <c r="C15" s="78">
        <v>4.5</v>
      </c>
      <c r="D15" s="81">
        <v>5</v>
      </c>
      <c r="E15" s="78">
        <v>1.25</v>
      </c>
      <c r="F15" s="78">
        <v>2.25</v>
      </c>
      <c r="G15" s="78">
        <v>2.25</v>
      </c>
      <c r="I15" s="78"/>
      <c r="J15" s="78"/>
      <c r="K15" s="78"/>
      <c r="L15" s="78"/>
      <c r="M15" s="78"/>
      <c r="N15" s="78"/>
    </row>
    <row r="16" spans="1:14" ht="14.25" customHeight="1">
      <c r="A16" s="17" t="s">
        <v>43</v>
      </c>
      <c r="B16" s="78">
        <v>0.5</v>
      </c>
      <c r="C16" s="78">
        <v>0.5</v>
      </c>
      <c r="D16" s="80">
        <v>2.25</v>
      </c>
      <c r="E16" s="78">
        <v>1.5</v>
      </c>
      <c r="F16" s="78">
        <v>0.5</v>
      </c>
      <c r="G16" s="78">
        <v>0.25</v>
      </c>
      <c r="I16" s="78"/>
      <c r="J16" s="78"/>
      <c r="K16" s="78"/>
      <c r="L16" s="78"/>
      <c r="M16" s="78"/>
      <c r="N16" s="78"/>
    </row>
    <row r="17" spans="1:14" ht="14.25" customHeight="1">
      <c r="A17" s="17" t="s">
        <v>60</v>
      </c>
      <c r="B17" s="78">
        <v>1.3</v>
      </c>
      <c r="C17" s="78">
        <v>5.25</v>
      </c>
      <c r="D17" s="80">
        <v>4.75</v>
      </c>
      <c r="E17" s="79">
        <v>2</v>
      </c>
      <c r="F17" s="78">
        <v>1.5</v>
      </c>
      <c r="G17" s="78">
        <v>1.25</v>
      </c>
      <c r="I17" s="78"/>
      <c r="J17" s="78"/>
      <c r="K17" s="78"/>
      <c r="L17" s="78"/>
      <c r="M17" s="78"/>
      <c r="N17" s="78"/>
    </row>
    <row r="18" spans="1:14" ht="14.25" customHeight="1">
      <c r="A18" s="18" t="s">
        <v>61</v>
      </c>
      <c r="B18" s="78">
        <v>2.6</v>
      </c>
      <c r="C18" s="78">
        <v>0.75</v>
      </c>
      <c r="D18" s="80">
        <v>1.25</v>
      </c>
      <c r="E18" s="78">
        <v>0.25</v>
      </c>
      <c r="F18" s="79">
        <v>-1</v>
      </c>
      <c r="G18" s="78">
        <v>-0.5</v>
      </c>
      <c r="I18" s="78"/>
      <c r="J18" s="78"/>
      <c r="K18" s="78"/>
      <c r="L18" s="78"/>
      <c r="M18" s="78"/>
      <c r="N18" s="78"/>
    </row>
    <row r="19" spans="1:14" ht="14.25" customHeight="1">
      <c r="A19" s="18" t="s">
        <v>62</v>
      </c>
      <c r="B19" s="78">
        <v>1.4</v>
      </c>
      <c r="C19" s="78">
        <v>3.25</v>
      </c>
      <c r="D19" s="80">
        <v>3.5</v>
      </c>
      <c r="E19" s="79">
        <v>1</v>
      </c>
      <c r="F19" s="78">
        <v>1.25</v>
      </c>
      <c r="G19" s="78">
        <v>1.5</v>
      </c>
      <c r="I19" s="78"/>
      <c r="J19" s="78"/>
      <c r="K19" s="78"/>
      <c r="L19" s="78"/>
      <c r="M19" s="78"/>
      <c r="N19" s="78"/>
    </row>
    <row r="20" spans="1:14" ht="14.25" customHeight="1">
      <c r="A20" s="16" t="s">
        <v>57</v>
      </c>
      <c r="B20" s="78"/>
      <c r="C20" s="78"/>
      <c r="D20" s="80"/>
      <c r="E20" s="78"/>
      <c r="F20" s="78"/>
      <c r="G20" s="78"/>
      <c r="I20" s="78"/>
      <c r="J20" s="78"/>
      <c r="K20" s="78"/>
      <c r="L20" s="78"/>
      <c r="M20" s="78"/>
      <c r="N20" s="78"/>
    </row>
    <row r="21" spans="1:14" ht="14.25" customHeight="1">
      <c r="A21" s="17" t="s">
        <v>54</v>
      </c>
      <c r="B21" s="78">
        <v>0.4</v>
      </c>
      <c r="C21" s="78">
        <v>1.7</v>
      </c>
      <c r="D21" s="80">
        <v>2.5</v>
      </c>
      <c r="E21" s="78">
        <v>1.5</v>
      </c>
      <c r="F21" s="78">
        <v>1.25</v>
      </c>
      <c r="G21" s="78">
        <v>1.25</v>
      </c>
      <c r="I21" s="78"/>
      <c r="J21" s="78"/>
      <c r="K21" s="78"/>
      <c r="L21" s="78"/>
      <c r="M21" s="78"/>
      <c r="N21" s="78"/>
    </row>
    <row r="22" spans="1:14" ht="14.25" customHeight="1">
      <c r="A22" s="17" t="s">
        <v>63</v>
      </c>
      <c r="B22" s="78">
        <v>6.1</v>
      </c>
      <c r="C22" s="78">
        <v>6.1</v>
      </c>
      <c r="D22" s="80">
        <v>4.75</v>
      </c>
      <c r="E22" s="78">
        <v>4.5</v>
      </c>
      <c r="F22" s="78">
        <v>4.5</v>
      </c>
      <c r="G22" s="78">
        <v>4.5</v>
      </c>
      <c r="I22" s="78"/>
      <c r="J22" s="78"/>
      <c r="K22" s="78"/>
      <c r="L22" s="78"/>
      <c r="M22" s="78"/>
      <c r="N22" s="78"/>
    </row>
    <row r="23" spans="1:14" ht="14.25" customHeight="1">
      <c r="A23" s="17" t="s">
        <v>64</v>
      </c>
      <c r="B23" s="78">
        <v>67.5</v>
      </c>
      <c r="C23" s="78">
        <v>68</v>
      </c>
      <c r="D23" s="80">
        <v>68.2</v>
      </c>
      <c r="E23" s="78">
        <v>68.2</v>
      </c>
      <c r="F23" s="78">
        <v>68.2</v>
      </c>
      <c r="G23" s="78">
        <v>68.099999999999994</v>
      </c>
      <c r="I23" s="78"/>
      <c r="J23" s="78"/>
      <c r="K23" s="78"/>
      <c r="L23" s="78"/>
      <c r="M23" s="78"/>
      <c r="N23" s="78"/>
    </row>
    <row r="24" spans="1:14" ht="14.25" customHeight="1">
      <c r="A24" s="16" t="s">
        <v>44</v>
      </c>
      <c r="B24" s="78"/>
      <c r="C24" s="78"/>
      <c r="D24" s="80"/>
      <c r="E24" s="78"/>
      <c r="F24" s="78"/>
      <c r="G24" s="78"/>
      <c r="I24" s="78"/>
      <c r="J24" s="78"/>
      <c r="K24" s="78"/>
      <c r="L24" s="78"/>
      <c r="M24" s="78"/>
      <c r="N24" s="78"/>
    </row>
    <row r="25" spans="1:14" ht="14.25" customHeight="1">
      <c r="A25" s="17" t="s">
        <v>65</v>
      </c>
      <c r="B25" s="78">
        <v>1.5</v>
      </c>
      <c r="C25" s="78">
        <v>0.8</v>
      </c>
      <c r="D25" s="80">
        <v>0.7</v>
      </c>
      <c r="E25" s="78">
        <v>0.8</v>
      </c>
      <c r="F25" s="78">
        <v>1.1000000000000001</v>
      </c>
      <c r="G25" s="78">
        <v>1.3</v>
      </c>
      <c r="I25" s="78"/>
      <c r="J25" s="78"/>
      <c r="K25" s="78"/>
      <c r="L25" s="78"/>
      <c r="M25" s="78"/>
      <c r="N25" s="78"/>
    </row>
    <row r="26" spans="1:14" ht="14.25" customHeight="1">
      <c r="A26" s="17" t="s">
        <v>66</v>
      </c>
      <c r="B26" s="78">
        <v>1.5</v>
      </c>
      <c r="C26" s="79">
        <v>1</v>
      </c>
      <c r="D26" s="80">
        <v>0.8</v>
      </c>
      <c r="E26" s="79">
        <v>1</v>
      </c>
      <c r="F26" s="78">
        <v>1.3</v>
      </c>
      <c r="G26" s="78">
        <v>1.6</v>
      </c>
      <c r="I26" s="78"/>
      <c r="J26" s="78"/>
      <c r="K26" s="78"/>
      <c r="L26" s="78"/>
      <c r="M26" s="78"/>
      <c r="N26" s="78"/>
    </row>
    <row r="27" spans="1:14" ht="14.25" customHeight="1">
      <c r="A27" s="16" t="s">
        <v>45</v>
      </c>
      <c r="B27" s="78"/>
      <c r="C27" s="78"/>
      <c r="D27" s="80"/>
      <c r="E27" s="78"/>
      <c r="F27" s="78"/>
      <c r="G27" s="78"/>
      <c r="I27" s="78"/>
      <c r="J27" s="78"/>
      <c r="K27" s="78"/>
      <c r="L27" s="78"/>
      <c r="M27" s="78"/>
      <c r="N27" s="78"/>
    </row>
    <row r="28" spans="1:14" ht="14.25" customHeight="1">
      <c r="A28" s="17" t="s">
        <v>56</v>
      </c>
      <c r="B28" s="78">
        <v>1.3</v>
      </c>
      <c r="C28" s="78">
        <v>1.6</v>
      </c>
      <c r="D28" s="80">
        <v>1.75</v>
      </c>
      <c r="E28" s="78">
        <v>1.75</v>
      </c>
      <c r="F28" s="79">
        <v>2</v>
      </c>
      <c r="G28" s="79">
        <v>2</v>
      </c>
      <c r="I28" s="78"/>
      <c r="J28" s="78"/>
      <c r="K28" s="78"/>
      <c r="L28" s="78"/>
      <c r="M28" s="78"/>
      <c r="N28" s="78"/>
    </row>
    <row r="29" spans="1:14" ht="14.25" customHeight="1">
      <c r="A29" s="17" t="s">
        <v>55</v>
      </c>
      <c r="B29" s="78">
        <v>1.7</v>
      </c>
      <c r="C29" s="78">
        <v>1.5</v>
      </c>
      <c r="D29" s="80">
        <v>2.25</v>
      </c>
      <c r="E29" s="78">
        <v>2.25</v>
      </c>
      <c r="F29" s="78">
        <v>2.5</v>
      </c>
      <c r="G29" s="78">
        <v>2.5</v>
      </c>
      <c r="I29" s="78"/>
      <c r="J29" s="78"/>
      <c r="K29" s="78"/>
      <c r="L29" s="78"/>
      <c r="M29" s="78"/>
      <c r="N29" s="78"/>
    </row>
    <row r="30" spans="1:14" ht="14.25" customHeight="1">
      <c r="A30" s="17" t="s">
        <v>73</v>
      </c>
      <c r="B30" s="78">
        <v>-2.5</v>
      </c>
      <c r="C30" s="78">
        <v>3.5</v>
      </c>
      <c r="D30" s="80">
        <v>3.2</v>
      </c>
      <c r="E30" s="78">
        <v>0.5</v>
      </c>
      <c r="F30" s="78">
        <v>2.4</v>
      </c>
      <c r="G30" s="78">
        <v>2.2000000000000002</v>
      </c>
      <c r="I30" s="78"/>
      <c r="J30" s="78"/>
      <c r="K30" s="78"/>
      <c r="L30" s="78"/>
      <c r="M30" s="78"/>
      <c r="N30" s="78"/>
    </row>
    <row r="31" spans="1:14" ht="14.25" customHeight="1">
      <c r="A31" s="16" t="s">
        <v>67</v>
      </c>
      <c r="B31" s="9"/>
      <c r="C31" s="9"/>
      <c r="D31" s="10"/>
      <c r="E31" s="9"/>
      <c r="F31" s="9"/>
      <c r="G31" s="9"/>
      <c r="I31" s="78"/>
      <c r="J31" s="78"/>
      <c r="K31" s="78"/>
      <c r="L31" s="78"/>
      <c r="M31" s="78"/>
      <c r="N31" s="78"/>
    </row>
    <row r="32" spans="1:14" ht="14.25" customHeight="1">
      <c r="A32" s="18" t="s">
        <v>68</v>
      </c>
      <c r="B32" s="79">
        <v>67.099999999999994</v>
      </c>
      <c r="C32" s="79">
        <v>74.7</v>
      </c>
      <c r="D32" s="81">
        <v>73.8</v>
      </c>
      <c r="E32" s="79">
        <v>73.599999999999994</v>
      </c>
      <c r="F32" s="79">
        <v>73.3</v>
      </c>
      <c r="G32" s="79">
        <v>73</v>
      </c>
      <c r="I32" s="79"/>
      <c r="J32" s="79"/>
      <c r="K32" s="79"/>
      <c r="L32" s="79"/>
      <c r="M32" s="79"/>
      <c r="N32" s="79"/>
    </row>
    <row r="33" spans="1:14" ht="24" customHeight="1">
      <c r="A33" s="18" t="s">
        <v>69</v>
      </c>
      <c r="B33" s="79">
        <v>92.9</v>
      </c>
      <c r="C33" s="79">
        <v>154.5</v>
      </c>
      <c r="D33" s="81">
        <v>121.3</v>
      </c>
      <c r="E33" s="79">
        <v>66</v>
      </c>
      <c r="F33" s="79">
        <v>66</v>
      </c>
      <c r="G33" s="79">
        <v>66</v>
      </c>
      <c r="I33" s="79"/>
      <c r="J33" s="79"/>
      <c r="K33" s="79"/>
      <c r="L33" s="79"/>
      <c r="M33" s="79"/>
      <c r="N33" s="79"/>
    </row>
    <row r="34" spans="1:14" ht="14.25" customHeight="1">
      <c r="A34" s="18" t="s">
        <v>70</v>
      </c>
      <c r="B34" s="79">
        <v>51.3</v>
      </c>
      <c r="C34" s="79">
        <v>54.6</v>
      </c>
      <c r="D34" s="81">
        <v>71</v>
      </c>
      <c r="E34" s="79">
        <v>66.7</v>
      </c>
      <c r="F34" s="79">
        <v>63.3</v>
      </c>
      <c r="G34" s="79">
        <v>60.8</v>
      </c>
      <c r="I34" s="79"/>
      <c r="J34" s="79"/>
      <c r="K34" s="79"/>
      <c r="L34" s="79"/>
      <c r="M34" s="79"/>
      <c r="N34" s="79"/>
    </row>
    <row r="36" spans="1:14">
      <c r="A36" s="87" t="s">
        <v>199</v>
      </c>
      <c r="B36" s="87"/>
      <c r="C36" s="87"/>
      <c r="D36" s="87"/>
      <c r="E36" s="87"/>
      <c r="F36" s="87"/>
      <c r="G36" s="87"/>
      <c r="H36" s="21"/>
    </row>
    <row r="37" spans="1:14">
      <c r="A37" s="87" t="s">
        <v>200</v>
      </c>
      <c r="B37" s="87"/>
      <c r="C37" s="87"/>
      <c r="D37" s="87"/>
      <c r="E37" s="87"/>
      <c r="F37" s="87"/>
      <c r="G37" s="87"/>
      <c r="H37" s="21"/>
    </row>
    <row r="38" spans="1:14">
      <c r="A38" s="87" t="s">
        <v>201</v>
      </c>
      <c r="B38" s="87"/>
      <c r="C38" s="87"/>
      <c r="D38" s="87"/>
      <c r="E38" s="87"/>
      <c r="F38" s="87"/>
      <c r="G38" s="87"/>
      <c r="H38" s="21"/>
    </row>
    <row r="39" spans="1:14">
      <c r="A39" s="87" t="s">
        <v>203</v>
      </c>
      <c r="B39" s="87"/>
      <c r="C39" s="87"/>
      <c r="D39" s="87"/>
      <c r="E39" s="87"/>
      <c r="F39" s="87"/>
      <c r="G39" s="87"/>
      <c r="H39" s="21"/>
    </row>
    <row r="40" spans="1:14" ht="14.25">
      <c r="A40" s="87" t="s">
        <v>202</v>
      </c>
      <c r="B40" s="88"/>
      <c r="C40" s="88"/>
      <c r="D40" s="88"/>
      <c r="E40" s="88"/>
      <c r="F40" s="88"/>
      <c r="G40" s="88"/>
      <c r="H40" s="22"/>
    </row>
    <row r="41" spans="1:14" ht="9.75" customHeight="1" thickBot="1"/>
    <row r="42" spans="1:14" ht="12" customHeight="1">
      <c r="A42" s="2"/>
      <c r="B42" s="3"/>
      <c r="C42" s="3"/>
      <c r="D42" s="3"/>
      <c r="E42" s="3"/>
      <c r="F42" s="3"/>
      <c r="G42" s="3"/>
      <c r="H42" s="3"/>
    </row>
  </sheetData>
  <mergeCells count="2">
    <mergeCell ref="A3:G3"/>
    <mergeCell ref="A4:G4"/>
  </mergeCells>
  <pageMargins left="0.7" right="0.7" top="0.75" bottom="0.75" header="0.3" footer="0.3"/>
  <pageSetup paperSize="9" orientation="portrait" r:id="rId1"/>
  <customProperties>
    <customPr name="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BE69D-C81E-4CF1-A7A1-22C54DCE1EB6}">
  <dimension ref="A1:E76"/>
  <sheetViews>
    <sheetView workbookViewId="0"/>
  </sheetViews>
  <sheetFormatPr defaultRowHeight="14.25"/>
  <cols>
    <col min="1" max="3" width="16.75" style="23" customWidth="1"/>
    <col min="4" max="4" width="12.375" style="23" customWidth="1"/>
    <col min="5" max="5" width="21.25" style="23" customWidth="1"/>
    <col min="6" max="16384" width="9" style="23"/>
  </cols>
  <sheetData>
    <row r="1" spans="1:3">
      <c r="A1" s="24" t="s">
        <v>106</v>
      </c>
    </row>
    <row r="2" spans="1:3" ht="15.75">
      <c r="A2" s="94" t="s">
        <v>107</v>
      </c>
      <c r="B2" s="94"/>
      <c r="C2" s="94"/>
    </row>
    <row r="3" spans="1:3" ht="15">
      <c r="A3" s="95" t="s">
        <v>207</v>
      </c>
      <c r="B3" s="95"/>
      <c r="C3" s="95"/>
    </row>
    <row r="23" spans="1:5">
      <c r="A23" s="25" t="s">
        <v>125</v>
      </c>
    </row>
    <row r="25" spans="1:5" ht="14.25" customHeight="1">
      <c r="A25" s="44" t="s">
        <v>33</v>
      </c>
    </row>
    <row r="26" spans="1:5">
      <c r="A26" s="31"/>
      <c r="B26" s="45" t="s">
        <v>205</v>
      </c>
    </row>
    <row r="27" spans="1:5">
      <c r="A27" s="31"/>
      <c r="B27" s="91" t="s">
        <v>213</v>
      </c>
    </row>
    <row r="28" spans="1:5">
      <c r="A28" s="39">
        <v>42917</v>
      </c>
      <c r="B28" s="35">
        <v>1324.7</v>
      </c>
      <c r="C28" s="28"/>
      <c r="D28" s="28"/>
      <c r="E28" s="28"/>
    </row>
    <row r="29" spans="1:5">
      <c r="A29" s="40">
        <v>42948</v>
      </c>
      <c r="B29" s="41">
        <v>1319.4</v>
      </c>
      <c r="C29" s="28"/>
      <c r="D29" s="28"/>
    </row>
    <row r="30" spans="1:5">
      <c r="A30" s="40">
        <v>42979</v>
      </c>
      <c r="B30" s="41">
        <v>1327.7</v>
      </c>
      <c r="C30" s="28"/>
      <c r="D30" s="28"/>
      <c r="E30" s="28"/>
    </row>
    <row r="31" spans="1:5">
      <c r="A31" s="40">
        <v>43009</v>
      </c>
      <c r="B31" s="41">
        <v>1319.1</v>
      </c>
      <c r="C31" s="28"/>
      <c r="D31" s="28"/>
      <c r="E31" s="28"/>
    </row>
    <row r="32" spans="1:5">
      <c r="A32" s="40">
        <v>43040</v>
      </c>
      <c r="B32" s="41">
        <v>1327.6</v>
      </c>
      <c r="C32" s="28"/>
      <c r="D32" s="28"/>
      <c r="E32" s="28"/>
    </row>
    <row r="33" spans="1:5">
      <c r="A33" s="40">
        <v>43070</v>
      </c>
      <c r="B33" s="41">
        <v>1339.4</v>
      </c>
      <c r="C33" s="28"/>
      <c r="D33" s="28"/>
      <c r="E33" s="28"/>
    </row>
    <row r="34" spans="1:5">
      <c r="A34" s="40">
        <v>43101</v>
      </c>
      <c r="B34" s="41">
        <v>1334.7</v>
      </c>
      <c r="C34" s="28"/>
      <c r="D34" s="28"/>
      <c r="E34" s="28"/>
    </row>
    <row r="35" spans="1:5">
      <c r="A35" s="40">
        <v>43132</v>
      </c>
      <c r="B35" s="41">
        <v>1331</v>
      </c>
      <c r="C35" s="28"/>
      <c r="D35" s="28"/>
      <c r="E35" s="28"/>
    </row>
    <row r="36" spans="1:5">
      <c r="A36" s="40">
        <v>43160</v>
      </c>
      <c r="B36" s="41">
        <v>1332.7</v>
      </c>
      <c r="C36" s="28"/>
      <c r="D36" s="28"/>
      <c r="E36" s="28"/>
    </row>
    <row r="37" spans="1:5">
      <c r="A37" s="40">
        <v>43191</v>
      </c>
      <c r="B37" s="41">
        <v>1340.5</v>
      </c>
      <c r="C37" s="28"/>
      <c r="D37" s="28"/>
      <c r="E37" s="28"/>
    </row>
    <row r="38" spans="1:5">
      <c r="A38" s="40">
        <v>43221</v>
      </c>
      <c r="B38" s="41">
        <v>1340.4</v>
      </c>
      <c r="C38" s="28"/>
      <c r="D38" s="28"/>
      <c r="E38" s="28"/>
    </row>
    <row r="39" spans="1:5">
      <c r="A39" s="40">
        <v>43252</v>
      </c>
      <c r="B39" s="41">
        <v>1342</v>
      </c>
      <c r="C39" s="28"/>
      <c r="D39" s="28"/>
      <c r="E39" s="28"/>
    </row>
    <row r="40" spans="1:5">
      <c r="A40" s="40">
        <v>43282</v>
      </c>
      <c r="B40" s="41">
        <v>1337.4</v>
      </c>
      <c r="C40" s="28"/>
      <c r="D40" s="28"/>
      <c r="E40" s="28"/>
    </row>
    <row r="41" spans="1:5">
      <c r="A41" s="40">
        <v>43313</v>
      </c>
      <c r="B41" s="41">
        <v>1338.8</v>
      </c>
      <c r="C41" s="28"/>
      <c r="D41" s="28"/>
      <c r="E41" s="28"/>
    </row>
    <row r="42" spans="1:5">
      <c r="A42" s="40">
        <v>43344</v>
      </c>
      <c r="B42" s="41">
        <v>1344.1</v>
      </c>
      <c r="C42" s="28"/>
      <c r="D42" s="28"/>
      <c r="E42" s="28"/>
    </row>
    <row r="43" spans="1:5">
      <c r="A43" s="40">
        <v>43374</v>
      </c>
      <c r="B43" s="41">
        <v>1344.8</v>
      </c>
      <c r="C43" s="28"/>
      <c r="D43" s="28"/>
      <c r="E43" s="28"/>
    </row>
    <row r="44" spans="1:5">
      <c r="A44" s="40">
        <v>43405</v>
      </c>
      <c r="B44" s="41">
        <v>1346.1</v>
      </c>
      <c r="C44" s="28"/>
      <c r="D44" s="28"/>
      <c r="E44" s="28"/>
    </row>
    <row r="45" spans="1:5">
      <c r="A45" s="40">
        <v>43435</v>
      </c>
      <c r="B45" s="41">
        <v>1334.2</v>
      </c>
      <c r="C45" s="28"/>
      <c r="D45" s="28"/>
      <c r="E45" s="28"/>
    </row>
    <row r="46" spans="1:5">
      <c r="A46" s="40">
        <v>43466</v>
      </c>
      <c r="B46" s="41">
        <v>1336.5</v>
      </c>
      <c r="C46" s="28"/>
      <c r="D46" s="28"/>
      <c r="E46" s="28"/>
    </row>
    <row r="47" spans="1:5">
      <c r="A47" s="40">
        <v>43497</v>
      </c>
      <c r="B47" s="41">
        <v>1339</v>
      </c>
      <c r="C47" s="28"/>
      <c r="D47" s="28"/>
      <c r="E47" s="28"/>
    </row>
    <row r="48" spans="1:5">
      <c r="A48" s="40">
        <v>43525</v>
      </c>
      <c r="B48" s="41">
        <v>1342.7</v>
      </c>
      <c r="C48" s="28"/>
      <c r="D48" s="28"/>
      <c r="E48" s="28"/>
    </row>
    <row r="49" spans="1:5">
      <c r="A49" s="40">
        <v>43556</v>
      </c>
      <c r="B49" s="41">
        <v>1350.6</v>
      </c>
      <c r="C49" s="28"/>
      <c r="D49" s="28"/>
      <c r="E49" s="28"/>
    </row>
    <row r="50" spans="1:5">
      <c r="A50" s="40">
        <v>43586</v>
      </c>
      <c r="B50" s="41">
        <v>1348.2</v>
      </c>
      <c r="C50" s="28"/>
      <c r="D50" s="28"/>
      <c r="E50" s="28"/>
    </row>
    <row r="51" spans="1:5">
      <c r="A51" s="40">
        <v>43617</v>
      </c>
      <c r="B51" s="41">
        <v>1365.5</v>
      </c>
      <c r="C51" s="28"/>
      <c r="D51" s="28"/>
      <c r="E51" s="28"/>
    </row>
    <row r="52" spans="1:5">
      <c r="A52" s="40">
        <v>43647</v>
      </c>
      <c r="B52" s="41">
        <v>1359.4</v>
      </c>
      <c r="C52" s="28"/>
      <c r="D52" s="28"/>
      <c r="E52" s="28"/>
    </row>
    <row r="53" spans="1:5">
      <c r="A53" s="40">
        <v>43678</v>
      </c>
      <c r="B53" s="41">
        <v>1360.8</v>
      </c>
      <c r="C53" s="28"/>
      <c r="D53" s="28"/>
      <c r="E53" s="28"/>
    </row>
    <row r="54" spans="1:5">
      <c r="A54" s="40">
        <v>43709</v>
      </c>
      <c r="B54" s="41">
        <v>1357.7</v>
      </c>
      <c r="C54" s="28"/>
      <c r="D54" s="28"/>
      <c r="E54" s="28"/>
    </row>
    <row r="55" spans="1:5">
      <c r="A55" s="40">
        <v>43739</v>
      </c>
      <c r="B55" s="41">
        <v>1360.4</v>
      </c>
      <c r="C55" s="28"/>
      <c r="D55" s="28"/>
      <c r="E55" s="28"/>
    </row>
    <row r="56" spans="1:5">
      <c r="A56" s="40">
        <v>43770</v>
      </c>
      <c r="B56" s="41">
        <v>1363.9</v>
      </c>
      <c r="C56" s="28"/>
      <c r="D56" s="28"/>
      <c r="E56" s="28"/>
    </row>
    <row r="57" spans="1:5">
      <c r="A57" s="40">
        <v>43800</v>
      </c>
      <c r="B57" s="41">
        <v>1358.4</v>
      </c>
      <c r="C57" s="28"/>
      <c r="D57" s="28"/>
      <c r="E57" s="28"/>
    </row>
    <row r="58" spans="1:5">
      <c r="A58" s="40">
        <v>43831</v>
      </c>
      <c r="B58" s="41">
        <v>1371.2</v>
      </c>
      <c r="C58" s="28"/>
      <c r="D58" s="28"/>
      <c r="E58" s="28"/>
    </row>
    <row r="59" spans="1:5">
      <c r="A59" s="40">
        <v>43862</v>
      </c>
      <c r="B59" s="41">
        <v>1383.6</v>
      </c>
      <c r="C59" s="28"/>
      <c r="D59" s="28"/>
      <c r="E59" s="28"/>
    </row>
    <row r="60" spans="1:5">
      <c r="A60" s="40">
        <v>43891</v>
      </c>
      <c r="B60" s="41">
        <v>1377.7</v>
      </c>
      <c r="C60" s="28"/>
      <c r="D60" s="28"/>
      <c r="E60" s="28"/>
    </row>
    <row r="61" spans="1:5">
      <c r="A61" s="40">
        <v>43922</v>
      </c>
      <c r="B61" s="41">
        <v>1312.5</v>
      </c>
      <c r="C61" s="28"/>
      <c r="D61" s="28"/>
      <c r="E61" s="28"/>
    </row>
    <row r="62" spans="1:5">
      <c r="A62" s="40">
        <v>43952</v>
      </c>
      <c r="B62" s="41">
        <v>1282.2</v>
      </c>
      <c r="C62" s="28"/>
      <c r="D62" s="28"/>
      <c r="E62" s="28"/>
    </row>
    <row r="63" spans="1:5">
      <c r="A63" s="40">
        <v>43983</v>
      </c>
      <c r="B63" s="41">
        <v>1304.9000000000001</v>
      </c>
      <c r="C63" s="28"/>
      <c r="D63" s="28"/>
      <c r="E63" s="28"/>
    </row>
    <row r="64" spans="1:5">
      <c r="A64" s="40">
        <v>44013</v>
      </c>
      <c r="B64" s="41">
        <v>1321.1</v>
      </c>
      <c r="C64" s="28"/>
      <c r="D64" s="28"/>
      <c r="E64" s="28"/>
    </row>
    <row r="65" spans="1:5">
      <c r="A65" s="40">
        <v>44044</v>
      </c>
      <c r="B65" s="41">
        <v>1350.1</v>
      </c>
      <c r="C65" s="28"/>
      <c r="D65" s="28"/>
      <c r="E65" s="28"/>
    </row>
    <row r="66" spans="1:5">
      <c r="A66" s="40">
        <v>44075</v>
      </c>
      <c r="B66" s="41">
        <v>1353.1</v>
      </c>
      <c r="C66" s="28"/>
      <c r="D66" s="28"/>
      <c r="E66" s="28"/>
    </row>
    <row r="67" spans="1:5">
      <c r="A67" s="40">
        <v>44105</v>
      </c>
      <c r="B67" s="41">
        <v>1364.7</v>
      </c>
      <c r="C67" s="28"/>
      <c r="D67" s="28"/>
      <c r="E67" s="28"/>
    </row>
    <row r="68" spans="1:5">
      <c r="A68" s="40">
        <v>44136</v>
      </c>
      <c r="B68" s="41">
        <v>1378.2</v>
      </c>
      <c r="C68" s="28"/>
    </row>
    <row r="69" spans="1:5">
      <c r="A69" s="40">
        <v>44166</v>
      </c>
      <c r="B69" s="41">
        <v>1375.7</v>
      </c>
      <c r="C69" s="28"/>
    </row>
    <row r="70" spans="1:5">
      <c r="A70" s="40">
        <v>44197</v>
      </c>
      <c r="B70" s="41">
        <v>1367.9</v>
      </c>
      <c r="C70" s="28"/>
    </row>
    <row r="71" spans="1:5">
      <c r="A71" s="40">
        <v>44228</v>
      </c>
      <c r="B71" s="41">
        <v>1369.1</v>
      </c>
      <c r="C71" s="28"/>
    </row>
    <row r="72" spans="1:5">
      <c r="A72" s="40">
        <v>44256</v>
      </c>
      <c r="B72" s="41">
        <v>1405.1</v>
      </c>
      <c r="C72" s="28"/>
    </row>
    <row r="73" spans="1:5">
      <c r="A73" s="40">
        <v>44287</v>
      </c>
      <c r="B73" s="41">
        <v>1390.9</v>
      </c>
      <c r="C73" s="28"/>
    </row>
    <row r="74" spans="1:5">
      <c r="A74" s="40">
        <v>44317</v>
      </c>
      <c r="B74" s="41">
        <v>1391.8</v>
      </c>
      <c r="C74" s="28"/>
    </row>
    <row r="75" spans="1:5">
      <c r="A75" s="40">
        <v>44348</v>
      </c>
      <c r="B75" s="41">
        <v>1404.4</v>
      </c>
      <c r="C75" s="28"/>
    </row>
    <row r="76" spans="1:5">
      <c r="A76" s="40">
        <v>44378</v>
      </c>
      <c r="B76" s="41">
        <v>1410.9</v>
      </c>
      <c r="C76" s="28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2A2F6-BF20-4D3A-8595-FAE331F909CA}">
  <dimension ref="A1:E160"/>
  <sheetViews>
    <sheetView workbookViewId="0"/>
  </sheetViews>
  <sheetFormatPr defaultRowHeight="14.25"/>
  <cols>
    <col min="1" max="3" width="16.75" style="23" customWidth="1"/>
    <col min="4" max="4" width="12.375" style="23" customWidth="1"/>
    <col min="5" max="5" width="21.25" style="23" customWidth="1"/>
    <col min="6" max="16384" width="9" style="23"/>
  </cols>
  <sheetData>
    <row r="1" spans="1:3">
      <c r="A1" s="24" t="s">
        <v>109</v>
      </c>
    </row>
    <row r="2" spans="1:3" ht="15.75">
      <c r="A2" s="94" t="s">
        <v>113</v>
      </c>
      <c r="B2" s="94"/>
      <c r="C2" s="94"/>
    </row>
    <row r="3" spans="1:3" ht="15">
      <c r="A3" s="95" t="s">
        <v>114</v>
      </c>
      <c r="B3" s="95"/>
      <c r="C3" s="95"/>
    </row>
    <row r="23" spans="1:5">
      <c r="A23" s="25" t="s">
        <v>125</v>
      </c>
    </row>
    <row r="25" spans="1:5" ht="14.25" customHeight="1">
      <c r="A25" s="44" t="s">
        <v>33</v>
      </c>
    </row>
    <row r="26" spans="1:5">
      <c r="A26" s="31"/>
      <c r="B26" s="49" t="s">
        <v>110</v>
      </c>
      <c r="C26" s="49" t="s">
        <v>111</v>
      </c>
    </row>
    <row r="27" spans="1:5">
      <c r="A27" s="31"/>
      <c r="B27" s="50" t="s">
        <v>112</v>
      </c>
      <c r="C27" s="50" t="s">
        <v>112</v>
      </c>
    </row>
    <row r="28" spans="1:5">
      <c r="A28" s="39">
        <v>40360</v>
      </c>
      <c r="B28" s="41">
        <v>68.400000000000006</v>
      </c>
      <c r="C28" s="28">
        <v>4.3</v>
      </c>
      <c r="D28" s="28"/>
      <c r="E28" s="28"/>
    </row>
    <row r="29" spans="1:5">
      <c r="A29" s="40">
        <v>40391</v>
      </c>
      <c r="B29" s="41">
        <v>68.7</v>
      </c>
      <c r="C29" s="28">
        <v>4.4000000000000004</v>
      </c>
      <c r="D29" s="28"/>
      <c r="E29" s="28"/>
    </row>
    <row r="30" spans="1:5">
      <c r="A30" s="40">
        <v>40422</v>
      </c>
      <c r="B30" s="41">
        <v>68.7</v>
      </c>
      <c r="C30" s="28">
        <v>4.5</v>
      </c>
      <c r="D30" s="28"/>
      <c r="E30" s="28"/>
    </row>
    <row r="31" spans="1:5">
      <c r="A31" s="40">
        <v>40452</v>
      </c>
      <c r="B31" s="41">
        <v>68.599999999999994</v>
      </c>
      <c r="C31" s="28">
        <v>4.5</v>
      </c>
      <c r="D31" s="28"/>
      <c r="E31" s="28"/>
    </row>
    <row r="32" spans="1:5">
      <c r="A32" s="40">
        <v>40483</v>
      </c>
      <c r="B32" s="41">
        <v>68.5</v>
      </c>
      <c r="C32" s="28">
        <v>4.5</v>
      </c>
      <c r="D32" s="28"/>
      <c r="E32" s="28"/>
    </row>
    <row r="33" spans="1:5">
      <c r="A33" s="40">
        <v>40513</v>
      </c>
      <c r="B33" s="41">
        <v>68.5</v>
      </c>
      <c r="C33" s="28">
        <v>4.4000000000000004</v>
      </c>
      <c r="D33" s="28"/>
      <c r="E33" s="28"/>
    </row>
    <row r="34" spans="1:5">
      <c r="A34" s="40">
        <v>40544</v>
      </c>
      <c r="B34" s="41">
        <v>68.5</v>
      </c>
      <c r="C34" s="28">
        <v>4.5</v>
      </c>
      <c r="D34" s="28"/>
      <c r="E34" s="28"/>
    </row>
    <row r="35" spans="1:5">
      <c r="A35" s="40">
        <v>40575</v>
      </c>
      <c r="B35" s="41">
        <v>68.099999999999994</v>
      </c>
      <c r="C35" s="28">
        <v>4.4000000000000004</v>
      </c>
      <c r="D35" s="28"/>
      <c r="E35" s="28"/>
    </row>
    <row r="36" spans="1:5">
      <c r="A36" s="40">
        <v>40603</v>
      </c>
      <c r="B36" s="41">
        <v>68</v>
      </c>
      <c r="C36" s="28">
        <v>4.3</v>
      </c>
      <c r="D36" s="28"/>
      <c r="E36" s="28"/>
    </row>
    <row r="37" spans="1:5">
      <c r="A37" s="40">
        <v>40634</v>
      </c>
      <c r="B37" s="41">
        <v>68</v>
      </c>
      <c r="C37" s="28">
        <v>4.2</v>
      </c>
      <c r="D37" s="28"/>
      <c r="E37" s="28"/>
    </row>
    <row r="38" spans="1:5">
      <c r="A38" s="40">
        <v>40664</v>
      </c>
      <c r="B38" s="41">
        <v>68.400000000000006</v>
      </c>
      <c r="C38" s="28">
        <v>4.2</v>
      </c>
      <c r="D38" s="28"/>
      <c r="E38" s="28"/>
    </row>
    <row r="39" spans="1:5">
      <c r="A39" s="40">
        <v>40695</v>
      </c>
      <c r="B39" s="41">
        <v>68.5</v>
      </c>
      <c r="C39" s="28">
        <v>4.2</v>
      </c>
      <c r="D39" s="28"/>
      <c r="E39" s="28"/>
    </row>
    <row r="40" spans="1:5">
      <c r="A40" s="40">
        <v>40725</v>
      </c>
      <c r="B40" s="41">
        <v>68.599999999999994</v>
      </c>
      <c r="C40" s="28">
        <v>4.2</v>
      </c>
      <c r="D40" s="28"/>
      <c r="E40" s="28"/>
    </row>
    <row r="41" spans="1:5">
      <c r="A41" s="40">
        <v>40756</v>
      </c>
      <c r="B41" s="41">
        <v>68.599999999999994</v>
      </c>
      <c r="C41" s="28">
        <v>4.2</v>
      </c>
      <c r="D41" s="28"/>
      <c r="E41" s="28"/>
    </row>
    <row r="42" spans="1:5">
      <c r="A42" s="40">
        <v>40787</v>
      </c>
      <c r="B42" s="41">
        <v>68.5</v>
      </c>
      <c r="C42" s="28">
        <v>4.2</v>
      </c>
      <c r="D42" s="28"/>
      <c r="E42" s="28"/>
    </row>
    <row r="43" spans="1:5">
      <c r="A43" s="40">
        <v>40817</v>
      </c>
      <c r="B43" s="41">
        <v>68.3</v>
      </c>
      <c r="C43" s="28">
        <v>4.3</v>
      </c>
      <c r="D43" s="28"/>
      <c r="E43" s="28"/>
    </row>
    <row r="44" spans="1:5">
      <c r="A44" s="40">
        <v>40848</v>
      </c>
      <c r="B44" s="41">
        <v>68.400000000000006</v>
      </c>
      <c r="C44" s="28">
        <v>4.3</v>
      </c>
      <c r="D44" s="28"/>
      <c r="E44" s="28"/>
    </row>
    <row r="45" spans="1:5">
      <c r="A45" s="40">
        <v>40878</v>
      </c>
      <c r="B45" s="41">
        <v>68.3</v>
      </c>
      <c r="C45" s="28">
        <v>4.2</v>
      </c>
      <c r="D45" s="28"/>
      <c r="E45" s="28"/>
    </row>
    <row r="46" spans="1:5">
      <c r="A46" s="40">
        <v>40909</v>
      </c>
      <c r="B46" s="41">
        <v>68.7</v>
      </c>
      <c r="C46" s="28">
        <v>4.2</v>
      </c>
      <c r="D46" s="28"/>
      <c r="E46" s="28"/>
    </row>
    <row r="47" spans="1:5">
      <c r="A47" s="40">
        <v>40940</v>
      </c>
      <c r="B47" s="41">
        <v>68.900000000000006</v>
      </c>
      <c r="C47" s="28">
        <v>4</v>
      </c>
      <c r="D47" s="28"/>
      <c r="E47" s="28"/>
    </row>
    <row r="48" spans="1:5">
      <c r="A48" s="40">
        <v>40969</v>
      </c>
      <c r="B48" s="41">
        <v>69.2</v>
      </c>
      <c r="C48" s="28">
        <v>3.9</v>
      </c>
      <c r="D48" s="28"/>
      <c r="E48" s="28"/>
    </row>
    <row r="49" spans="1:5">
      <c r="A49" s="40">
        <v>41000</v>
      </c>
      <c r="B49" s="41">
        <v>69.2</v>
      </c>
      <c r="C49" s="28">
        <v>3.8</v>
      </c>
      <c r="D49" s="28"/>
      <c r="E49" s="28"/>
    </row>
    <row r="50" spans="1:5">
      <c r="A50" s="40">
        <v>41030</v>
      </c>
      <c r="B50" s="41">
        <v>69.3</v>
      </c>
      <c r="C50" s="28">
        <v>3.8</v>
      </c>
      <c r="D50" s="28"/>
      <c r="E50" s="28"/>
    </row>
    <row r="51" spans="1:5">
      <c r="A51" s="40">
        <v>41061</v>
      </c>
      <c r="B51" s="41">
        <v>69.2</v>
      </c>
      <c r="C51" s="28">
        <v>3.7</v>
      </c>
      <c r="D51" s="28"/>
      <c r="E51" s="28"/>
    </row>
    <row r="52" spans="1:5">
      <c r="A52" s="40">
        <v>41091</v>
      </c>
      <c r="B52" s="41">
        <v>69</v>
      </c>
      <c r="C52" s="28">
        <v>3.7</v>
      </c>
      <c r="D52" s="28"/>
      <c r="E52" s="28"/>
    </row>
    <row r="53" spans="1:5">
      <c r="A53" s="40">
        <v>41122</v>
      </c>
      <c r="B53" s="41">
        <v>68.900000000000006</v>
      </c>
      <c r="C53" s="28">
        <v>3.7</v>
      </c>
      <c r="D53" s="28"/>
      <c r="E53" s="28"/>
    </row>
    <row r="54" spans="1:5">
      <c r="A54" s="40">
        <v>41153</v>
      </c>
      <c r="B54" s="41">
        <v>69.099999999999994</v>
      </c>
      <c r="C54" s="28">
        <v>3.9</v>
      </c>
      <c r="D54" s="28"/>
      <c r="E54" s="28"/>
    </row>
    <row r="55" spans="1:5">
      <c r="A55" s="40">
        <v>41183</v>
      </c>
      <c r="B55" s="41">
        <v>69.5</v>
      </c>
      <c r="C55" s="28">
        <v>4.2</v>
      </c>
      <c r="D55" s="28"/>
      <c r="E55" s="28"/>
    </row>
    <row r="56" spans="1:5">
      <c r="A56" s="40">
        <v>41214</v>
      </c>
      <c r="B56" s="41">
        <v>69.5</v>
      </c>
      <c r="C56" s="28">
        <v>4.3</v>
      </c>
      <c r="D56" s="28"/>
      <c r="E56" s="28"/>
    </row>
    <row r="57" spans="1:5">
      <c r="A57" s="40">
        <v>41244</v>
      </c>
      <c r="B57" s="41">
        <v>69.5</v>
      </c>
      <c r="C57" s="28">
        <v>4.4000000000000004</v>
      </c>
      <c r="D57" s="28"/>
      <c r="E57" s="28"/>
    </row>
    <row r="58" spans="1:5">
      <c r="A58" s="40">
        <v>41275</v>
      </c>
      <c r="B58" s="41">
        <v>69.3</v>
      </c>
      <c r="C58" s="28">
        <v>4.2</v>
      </c>
      <c r="D58" s="28"/>
      <c r="E58" s="28"/>
    </row>
    <row r="59" spans="1:5">
      <c r="A59" s="40">
        <v>41306</v>
      </c>
      <c r="B59" s="41">
        <v>69.2</v>
      </c>
      <c r="C59" s="28">
        <v>4.3</v>
      </c>
      <c r="D59" s="28"/>
      <c r="E59" s="28"/>
    </row>
    <row r="60" spans="1:5">
      <c r="A60" s="40">
        <v>41334</v>
      </c>
      <c r="B60" s="41">
        <v>68.900000000000006</v>
      </c>
      <c r="C60" s="28">
        <v>4.4000000000000004</v>
      </c>
      <c r="D60" s="28"/>
      <c r="E60" s="28"/>
    </row>
    <row r="61" spans="1:5">
      <c r="A61" s="40">
        <v>41365</v>
      </c>
      <c r="B61" s="41">
        <v>68.900000000000006</v>
      </c>
      <c r="C61" s="28">
        <v>4.8</v>
      </c>
      <c r="D61" s="28"/>
      <c r="E61" s="28"/>
    </row>
    <row r="62" spans="1:5">
      <c r="A62" s="40">
        <v>41395</v>
      </c>
      <c r="B62" s="41">
        <v>68.599999999999994</v>
      </c>
      <c r="C62" s="28">
        <v>5</v>
      </c>
      <c r="D62" s="28"/>
      <c r="E62" s="28"/>
    </row>
    <row r="63" spans="1:5">
      <c r="A63" s="40">
        <v>41426</v>
      </c>
      <c r="B63" s="41">
        <v>68.5</v>
      </c>
      <c r="C63" s="28">
        <v>5</v>
      </c>
      <c r="D63" s="28"/>
      <c r="E63" s="28"/>
    </row>
    <row r="64" spans="1:5">
      <c r="A64" s="40">
        <v>41456</v>
      </c>
      <c r="B64" s="41">
        <v>68.099999999999994</v>
      </c>
      <c r="C64" s="28">
        <v>4.7</v>
      </c>
      <c r="D64" s="28"/>
      <c r="E64" s="28"/>
    </row>
    <row r="65" spans="1:5">
      <c r="A65" s="40">
        <v>41487</v>
      </c>
      <c r="B65" s="41">
        <v>68.099999999999994</v>
      </c>
      <c r="C65" s="28">
        <v>4.7</v>
      </c>
      <c r="D65" s="28"/>
      <c r="E65" s="28"/>
    </row>
    <row r="66" spans="1:5">
      <c r="A66" s="40">
        <v>41518</v>
      </c>
      <c r="B66" s="41">
        <v>68.099999999999994</v>
      </c>
      <c r="C66" s="28">
        <v>4.7</v>
      </c>
      <c r="D66" s="28"/>
      <c r="E66" s="28"/>
    </row>
    <row r="67" spans="1:5">
      <c r="A67" s="40">
        <v>41548</v>
      </c>
      <c r="B67" s="41">
        <v>68.2</v>
      </c>
      <c r="C67" s="28">
        <v>4.5999999999999996</v>
      </c>
      <c r="D67" s="28"/>
      <c r="E67" s="28"/>
    </row>
    <row r="68" spans="1:5">
      <c r="A68" s="40">
        <v>41579</v>
      </c>
      <c r="B68" s="41">
        <v>68</v>
      </c>
      <c r="C68" s="28">
        <v>4.3</v>
      </c>
      <c r="D68" s="28"/>
      <c r="E68" s="28"/>
    </row>
    <row r="69" spans="1:5">
      <c r="A69" s="40">
        <v>41609</v>
      </c>
      <c r="B69" s="41">
        <v>67.900000000000006</v>
      </c>
      <c r="C69" s="28">
        <v>4.2</v>
      </c>
      <c r="D69" s="28"/>
      <c r="E69" s="28"/>
    </row>
    <row r="70" spans="1:5">
      <c r="A70" s="40">
        <v>41640</v>
      </c>
      <c r="B70" s="41">
        <v>67.900000000000006</v>
      </c>
      <c r="C70" s="28">
        <v>4.5999999999999996</v>
      </c>
      <c r="D70" s="28"/>
      <c r="E70" s="28"/>
    </row>
    <row r="71" spans="1:5">
      <c r="A71" s="40">
        <v>41671</v>
      </c>
      <c r="B71" s="41">
        <v>68.099999999999994</v>
      </c>
      <c r="C71" s="28">
        <v>5</v>
      </c>
      <c r="D71" s="28"/>
      <c r="E71" s="28"/>
    </row>
    <row r="72" spans="1:5">
      <c r="A72" s="40">
        <v>41699</v>
      </c>
      <c r="B72" s="41">
        <v>68</v>
      </c>
      <c r="C72" s="28">
        <v>5.2</v>
      </c>
      <c r="D72" s="28"/>
      <c r="E72" s="28"/>
    </row>
    <row r="73" spans="1:5">
      <c r="A73" s="40">
        <v>41730</v>
      </c>
      <c r="B73" s="41">
        <v>67.900000000000006</v>
      </c>
      <c r="C73" s="28">
        <v>5.0999999999999996</v>
      </c>
      <c r="D73" s="28"/>
      <c r="E73" s="28"/>
    </row>
    <row r="74" spans="1:5">
      <c r="A74" s="40">
        <v>41760</v>
      </c>
      <c r="B74" s="41">
        <v>67.8</v>
      </c>
      <c r="C74" s="28">
        <v>5</v>
      </c>
      <c r="D74" s="28"/>
      <c r="E74" s="28"/>
    </row>
    <row r="75" spans="1:5">
      <c r="A75" s="40">
        <v>41791</v>
      </c>
      <c r="B75" s="41">
        <v>67.900000000000006</v>
      </c>
      <c r="C75" s="28">
        <v>5.0999999999999996</v>
      </c>
      <c r="D75" s="28"/>
      <c r="E75" s="28"/>
    </row>
    <row r="76" spans="1:5">
      <c r="A76" s="40">
        <v>41821</v>
      </c>
      <c r="B76" s="41">
        <v>68</v>
      </c>
      <c r="C76" s="28">
        <v>5</v>
      </c>
      <c r="D76" s="28"/>
      <c r="E76" s="28"/>
    </row>
    <row r="77" spans="1:5">
      <c r="A77" s="40">
        <v>41852</v>
      </c>
      <c r="B77" s="84">
        <v>68</v>
      </c>
      <c r="C77" s="84">
        <v>5</v>
      </c>
      <c r="D77" s="28"/>
      <c r="E77" s="28"/>
    </row>
    <row r="78" spans="1:5">
      <c r="A78" s="40">
        <v>41883</v>
      </c>
      <c r="B78" s="84">
        <v>68</v>
      </c>
      <c r="C78" s="84">
        <v>5</v>
      </c>
      <c r="D78" s="28"/>
      <c r="E78" s="28"/>
    </row>
    <row r="79" spans="1:5">
      <c r="A79" s="40">
        <v>41913</v>
      </c>
      <c r="B79" s="84">
        <v>68.2</v>
      </c>
      <c r="C79" s="84">
        <v>5</v>
      </c>
      <c r="D79" s="28"/>
      <c r="E79" s="28"/>
    </row>
    <row r="80" spans="1:5">
      <c r="A80" s="40">
        <v>41944</v>
      </c>
      <c r="B80" s="84">
        <v>68.400000000000006</v>
      </c>
      <c r="C80" s="84">
        <v>5.0999999999999996</v>
      </c>
      <c r="D80" s="28"/>
      <c r="E80" s="28"/>
    </row>
    <row r="81" spans="1:5">
      <c r="A81" s="40">
        <v>41974</v>
      </c>
      <c r="B81" s="84">
        <v>68.5</v>
      </c>
      <c r="C81" s="84">
        <v>5.3</v>
      </c>
      <c r="D81" s="28"/>
      <c r="E81" s="28"/>
    </row>
    <row r="82" spans="1:5">
      <c r="A82" s="40">
        <v>42005</v>
      </c>
      <c r="B82" s="84">
        <v>68.5</v>
      </c>
      <c r="C82" s="84">
        <v>5.4</v>
      </c>
      <c r="D82" s="28"/>
      <c r="E82" s="28"/>
    </row>
    <row r="83" spans="1:5">
      <c r="A83" s="40">
        <v>42036</v>
      </c>
      <c r="B83" s="84">
        <v>68.7</v>
      </c>
      <c r="C83" s="84">
        <v>5.6</v>
      </c>
      <c r="D83" s="28"/>
      <c r="E83" s="28"/>
    </row>
    <row r="84" spans="1:5">
      <c r="A84" s="40">
        <v>42064</v>
      </c>
      <c r="B84" s="84">
        <v>68.8</v>
      </c>
      <c r="C84" s="84">
        <v>5.6</v>
      </c>
      <c r="D84" s="28"/>
      <c r="E84" s="28"/>
    </row>
    <row r="85" spans="1:5">
      <c r="A85" s="40">
        <v>42095</v>
      </c>
      <c r="B85" s="84">
        <v>68.7</v>
      </c>
      <c r="C85" s="84">
        <v>5.7</v>
      </c>
      <c r="D85" s="28"/>
      <c r="E85" s="28"/>
    </row>
    <row r="86" spans="1:5">
      <c r="A86" s="40">
        <v>42125</v>
      </c>
      <c r="B86" s="84">
        <v>68.599999999999994</v>
      </c>
      <c r="C86" s="84">
        <v>5.5</v>
      </c>
      <c r="D86" s="28"/>
      <c r="E86" s="28"/>
    </row>
    <row r="87" spans="1:5">
      <c r="A87" s="40">
        <v>42156</v>
      </c>
      <c r="B87" s="84">
        <v>68.599999999999994</v>
      </c>
      <c r="C87" s="84">
        <v>5.7</v>
      </c>
      <c r="D87" s="28"/>
      <c r="E87" s="28"/>
    </row>
    <row r="88" spans="1:5">
      <c r="A88" s="40">
        <v>42186</v>
      </c>
      <c r="B88" s="84">
        <v>68.8</v>
      </c>
      <c r="C88" s="84">
        <v>5.9</v>
      </c>
      <c r="D88" s="28"/>
      <c r="E88" s="28"/>
    </row>
    <row r="89" spans="1:5">
      <c r="A89" s="40">
        <v>42217</v>
      </c>
      <c r="B89" s="84">
        <v>68.7</v>
      </c>
      <c r="C89" s="84">
        <v>6.1</v>
      </c>
      <c r="D89" s="28"/>
      <c r="E89" s="28"/>
    </row>
    <row r="90" spans="1:5">
      <c r="A90" s="40">
        <v>42248</v>
      </c>
      <c r="B90" s="84">
        <v>68.5</v>
      </c>
      <c r="C90" s="84">
        <v>6.1</v>
      </c>
      <c r="D90" s="28"/>
      <c r="E90" s="28"/>
    </row>
    <row r="91" spans="1:5">
      <c r="A91" s="40">
        <v>42278</v>
      </c>
      <c r="B91" s="84">
        <v>68.599999999999994</v>
      </c>
      <c r="C91" s="84">
        <v>6.1</v>
      </c>
      <c r="D91" s="28"/>
      <c r="E91" s="28"/>
    </row>
    <row r="92" spans="1:5">
      <c r="A92" s="40">
        <v>42309</v>
      </c>
      <c r="B92" s="84">
        <v>68.400000000000006</v>
      </c>
      <c r="C92" s="84">
        <v>6.1</v>
      </c>
      <c r="D92" s="28"/>
      <c r="E92" s="28"/>
    </row>
    <row r="93" spans="1:5">
      <c r="A93" s="40">
        <v>42339</v>
      </c>
      <c r="B93" s="84">
        <v>68.599999999999994</v>
      </c>
      <c r="C93" s="84">
        <v>6.2</v>
      </c>
      <c r="D93" s="28"/>
      <c r="E93" s="28"/>
    </row>
    <row r="94" spans="1:5">
      <c r="A94" s="40">
        <v>42370</v>
      </c>
      <c r="B94" s="84">
        <v>68.3</v>
      </c>
      <c r="C94" s="84">
        <v>6</v>
      </c>
      <c r="D94" s="28"/>
      <c r="E94" s="28"/>
    </row>
    <row r="95" spans="1:5">
      <c r="A95" s="40">
        <v>42401</v>
      </c>
      <c r="B95" s="84">
        <v>68.2</v>
      </c>
      <c r="C95" s="84">
        <v>5.9</v>
      </c>
      <c r="D95" s="28"/>
      <c r="E95" s="28"/>
    </row>
    <row r="96" spans="1:5">
      <c r="A96" s="40">
        <v>42430</v>
      </c>
      <c r="B96" s="84">
        <v>68</v>
      </c>
      <c r="C96" s="84">
        <v>5.7</v>
      </c>
      <c r="D96" s="28"/>
      <c r="E96" s="28"/>
    </row>
    <row r="97" spans="1:5">
      <c r="A97" s="40">
        <v>42461</v>
      </c>
      <c r="B97" s="84">
        <v>67.8</v>
      </c>
      <c r="C97" s="84">
        <v>5.7</v>
      </c>
      <c r="D97" s="28"/>
      <c r="E97" s="28"/>
    </row>
    <row r="98" spans="1:5">
      <c r="A98" s="40">
        <v>42491</v>
      </c>
      <c r="B98" s="84">
        <v>67.8</v>
      </c>
      <c r="C98" s="84">
        <v>5.7</v>
      </c>
      <c r="D98" s="28"/>
      <c r="E98" s="28"/>
    </row>
    <row r="99" spans="1:5">
      <c r="A99" s="40">
        <v>42522</v>
      </c>
      <c r="B99" s="84">
        <v>67.599999999999994</v>
      </c>
      <c r="C99" s="84">
        <v>5.8</v>
      </c>
      <c r="D99" s="28"/>
      <c r="E99" s="28"/>
    </row>
    <row r="100" spans="1:5">
      <c r="A100" s="40">
        <v>42552</v>
      </c>
      <c r="B100" s="84">
        <v>67.599999999999994</v>
      </c>
      <c r="C100" s="84">
        <v>6.1</v>
      </c>
      <c r="D100" s="28"/>
      <c r="E100" s="28"/>
    </row>
    <row r="101" spans="1:5">
      <c r="A101" s="40">
        <v>42583</v>
      </c>
      <c r="B101" s="84">
        <v>67.3</v>
      </c>
      <c r="C101" s="84">
        <v>6.2</v>
      </c>
      <c r="D101" s="28"/>
      <c r="E101" s="28"/>
    </row>
    <row r="102" spans="1:5">
      <c r="A102" s="40">
        <v>42614</v>
      </c>
      <c r="B102" s="84">
        <v>67</v>
      </c>
      <c r="C102" s="84">
        <v>6.3</v>
      </c>
      <c r="D102" s="28"/>
      <c r="E102" s="28"/>
    </row>
    <row r="103" spans="1:5">
      <c r="A103" s="40">
        <v>42644</v>
      </c>
      <c r="B103" s="84">
        <v>66.8</v>
      </c>
      <c r="C103" s="84">
        <v>6.2</v>
      </c>
      <c r="D103" s="28"/>
      <c r="E103" s="28"/>
    </row>
    <row r="104" spans="1:5">
      <c r="A104" s="40">
        <v>42675</v>
      </c>
      <c r="B104" s="84">
        <v>66.900000000000006</v>
      </c>
      <c r="C104" s="84">
        <v>6.3</v>
      </c>
      <c r="D104" s="28"/>
      <c r="E104" s="28"/>
    </row>
    <row r="105" spans="1:5">
      <c r="A105" s="40">
        <v>42705</v>
      </c>
      <c r="B105" s="84">
        <v>67.099999999999994</v>
      </c>
      <c r="C105" s="84">
        <v>6.5</v>
      </c>
      <c r="D105" s="28"/>
      <c r="E105" s="28"/>
    </row>
    <row r="106" spans="1:5">
      <c r="A106" s="40">
        <v>42736</v>
      </c>
      <c r="B106" s="84">
        <v>67.400000000000006</v>
      </c>
      <c r="C106" s="84">
        <v>6.5</v>
      </c>
      <c r="D106" s="28"/>
      <c r="E106" s="28"/>
    </row>
    <row r="107" spans="1:5">
      <c r="A107" s="40">
        <v>42767</v>
      </c>
      <c r="B107" s="84">
        <v>67.400000000000006</v>
      </c>
      <c r="C107" s="84">
        <v>6.3</v>
      </c>
      <c r="D107" s="28"/>
      <c r="E107" s="28"/>
    </row>
    <row r="108" spans="1:5">
      <c r="A108" s="40">
        <v>42795</v>
      </c>
      <c r="B108" s="84">
        <v>67.5</v>
      </c>
      <c r="C108" s="84">
        <v>6.3</v>
      </c>
      <c r="D108" s="28"/>
      <c r="E108" s="28"/>
    </row>
    <row r="109" spans="1:5">
      <c r="A109" s="40">
        <v>42826</v>
      </c>
      <c r="B109" s="84">
        <v>67.400000000000006</v>
      </c>
      <c r="C109" s="84">
        <v>6.1</v>
      </c>
      <c r="D109" s="28"/>
      <c r="E109" s="28"/>
    </row>
    <row r="110" spans="1:5">
      <c r="A110" s="40">
        <v>42856</v>
      </c>
      <c r="B110" s="84">
        <v>67.5</v>
      </c>
      <c r="C110" s="84">
        <v>5.9</v>
      </c>
      <c r="D110" s="28"/>
      <c r="E110" s="28"/>
    </row>
    <row r="111" spans="1:5">
      <c r="A111" s="40">
        <v>42887</v>
      </c>
      <c r="B111" s="84">
        <v>67.599999999999994</v>
      </c>
      <c r="C111" s="84">
        <v>5.6</v>
      </c>
      <c r="D111" s="28"/>
      <c r="E111" s="28"/>
    </row>
    <row r="112" spans="1:5">
      <c r="A112" s="40">
        <v>42917</v>
      </c>
      <c r="B112" s="84">
        <v>67.7</v>
      </c>
      <c r="C112" s="84">
        <v>5.5</v>
      </c>
      <c r="D112" s="28"/>
      <c r="E112" s="28"/>
    </row>
    <row r="113" spans="1:5">
      <c r="A113" s="40">
        <v>42948</v>
      </c>
      <c r="B113" s="84">
        <v>67.8</v>
      </c>
      <c r="C113" s="84">
        <v>5.6</v>
      </c>
      <c r="D113" s="28"/>
      <c r="E113" s="28"/>
    </row>
    <row r="114" spans="1:5">
      <c r="A114" s="40">
        <v>42979</v>
      </c>
      <c r="B114" s="84">
        <v>67.7</v>
      </c>
      <c r="C114" s="84">
        <v>5.6</v>
      </c>
      <c r="D114" s="28"/>
      <c r="E114" s="28"/>
    </row>
    <row r="115" spans="1:5">
      <c r="A115" s="40">
        <v>43009</v>
      </c>
      <c r="B115" s="84">
        <v>67.7</v>
      </c>
      <c r="C115" s="84">
        <v>5.8</v>
      </c>
      <c r="D115" s="28"/>
      <c r="E115" s="28"/>
    </row>
    <row r="116" spans="1:5">
      <c r="A116" s="40">
        <v>43040</v>
      </c>
      <c r="B116" s="84">
        <v>68</v>
      </c>
      <c r="C116" s="84">
        <v>6</v>
      </c>
      <c r="D116" s="28"/>
      <c r="E116" s="28"/>
    </row>
    <row r="117" spans="1:5">
      <c r="A117" s="40">
        <v>43070</v>
      </c>
      <c r="B117" s="84">
        <v>68.2</v>
      </c>
      <c r="C117" s="84">
        <v>6.1</v>
      </c>
      <c r="D117" s="28"/>
      <c r="E117" s="28"/>
    </row>
    <row r="118" spans="1:5">
      <c r="A118" s="40">
        <v>43101</v>
      </c>
      <c r="B118" s="84">
        <v>68.400000000000006</v>
      </c>
      <c r="C118" s="84">
        <v>5.9</v>
      </c>
      <c r="D118" s="28"/>
      <c r="E118" s="28"/>
    </row>
    <row r="119" spans="1:5">
      <c r="A119" s="40">
        <v>43132</v>
      </c>
      <c r="B119" s="84">
        <v>68.3</v>
      </c>
      <c r="C119" s="84">
        <v>5.9</v>
      </c>
      <c r="D119" s="28"/>
      <c r="E119" s="28"/>
    </row>
    <row r="120" spans="1:5">
      <c r="A120" s="40">
        <v>43160</v>
      </c>
      <c r="B120" s="84">
        <v>68.400000000000006</v>
      </c>
      <c r="C120" s="84">
        <v>6.3</v>
      </c>
      <c r="D120" s="28"/>
      <c r="E120" s="28"/>
    </row>
    <row r="121" spans="1:5">
      <c r="A121" s="40">
        <v>43191</v>
      </c>
      <c r="B121" s="84">
        <v>68.7</v>
      </c>
      <c r="C121" s="84">
        <v>6.5</v>
      </c>
      <c r="D121" s="28"/>
      <c r="E121" s="28"/>
    </row>
    <row r="122" spans="1:5">
      <c r="A122" s="40">
        <v>43221</v>
      </c>
      <c r="B122" s="84">
        <v>68.8</v>
      </c>
      <c r="C122" s="84">
        <v>6.6</v>
      </c>
      <c r="D122" s="28"/>
      <c r="E122" s="28"/>
    </row>
    <row r="123" spans="1:5">
      <c r="A123" s="40">
        <v>43252</v>
      </c>
      <c r="B123" s="84">
        <v>68.7</v>
      </c>
      <c r="C123" s="84">
        <v>6.2</v>
      </c>
      <c r="D123" s="28"/>
      <c r="E123" s="28"/>
    </row>
    <row r="124" spans="1:5">
      <c r="A124" s="40">
        <v>43282</v>
      </c>
      <c r="B124" s="84">
        <v>68.5</v>
      </c>
      <c r="C124" s="84">
        <v>6.1</v>
      </c>
      <c r="D124" s="28"/>
      <c r="E124" s="28"/>
    </row>
    <row r="125" spans="1:5">
      <c r="A125" s="40">
        <v>43313</v>
      </c>
      <c r="B125" s="84">
        <v>68.400000000000006</v>
      </c>
      <c r="C125" s="84">
        <v>6.1</v>
      </c>
      <c r="D125" s="28"/>
      <c r="E125" s="28"/>
    </row>
    <row r="126" spans="1:5">
      <c r="A126" s="40">
        <v>43344</v>
      </c>
      <c r="B126" s="84">
        <v>68.400000000000006</v>
      </c>
      <c r="C126" s="84">
        <v>6.1</v>
      </c>
      <c r="D126" s="28"/>
      <c r="E126" s="28"/>
    </row>
    <row r="127" spans="1:5">
      <c r="A127" s="40">
        <v>43374</v>
      </c>
      <c r="B127" s="84">
        <v>68.400000000000006</v>
      </c>
      <c r="C127" s="84">
        <v>6</v>
      </c>
      <c r="D127" s="28"/>
      <c r="E127" s="28"/>
    </row>
    <row r="128" spans="1:5">
      <c r="A128" s="40">
        <v>43405</v>
      </c>
      <c r="B128" s="84">
        <v>68.5</v>
      </c>
      <c r="C128" s="84">
        <v>6</v>
      </c>
      <c r="D128" s="28"/>
      <c r="E128" s="28"/>
    </row>
    <row r="129" spans="1:5">
      <c r="A129" s="40">
        <v>43435</v>
      </c>
      <c r="B129" s="84">
        <v>68.3</v>
      </c>
      <c r="C129" s="84">
        <v>6.2</v>
      </c>
      <c r="D129" s="28"/>
      <c r="E129" s="28"/>
    </row>
    <row r="130" spans="1:5">
      <c r="A130" s="40">
        <v>43466</v>
      </c>
      <c r="B130" s="84">
        <v>68.400000000000006</v>
      </c>
      <c r="C130" s="84">
        <v>6.6</v>
      </c>
      <c r="D130" s="28"/>
      <c r="E130" s="28"/>
    </row>
    <row r="131" spans="1:5">
      <c r="A131" s="40">
        <v>43497</v>
      </c>
      <c r="B131" s="84">
        <v>68.099999999999994</v>
      </c>
      <c r="C131" s="84">
        <v>6.4</v>
      </c>
      <c r="D131" s="28"/>
      <c r="E131" s="28"/>
    </row>
    <row r="132" spans="1:5">
      <c r="A132" s="40">
        <v>43525</v>
      </c>
      <c r="B132" s="84">
        <v>68.099999999999994</v>
      </c>
      <c r="C132" s="84">
        <v>6.3</v>
      </c>
      <c r="D132" s="28"/>
      <c r="E132" s="28"/>
    </row>
    <row r="133" spans="1:5">
      <c r="A133" s="40">
        <v>43556</v>
      </c>
      <c r="B133" s="84">
        <v>68.099999999999994</v>
      </c>
      <c r="C133" s="84">
        <v>6.1</v>
      </c>
      <c r="D133" s="28"/>
      <c r="E133" s="28"/>
    </row>
    <row r="134" spans="1:5">
      <c r="A134" s="40">
        <v>43586</v>
      </c>
      <c r="B134" s="84">
        <v>68.2</v>
      </c>
      <c r="C134" s="84">
        <v>6.1</v>
      </c>
      <c r="D134" s="28"/>
      <c r="E134" s="28"/>
    </row>
    <row r="135" spans="1:5">
      <c r="A135" s="40">
        <v>43617</v>
      </c>
      <c r="B135" s="84">
        <v>68.400000000000006</v>
      </c>
      <c r="C135" s="84">
        <v>5.9</v>
      </c>
      <c r="D135" s="28"/>
      <c r="E135" s="28"/>
    </row>
    <row r="136" spans="1:5">
      <c r="A136" s="40">
        <v>43647</v>
      </c>
      <c r="B136" s="84">
        <v>68.400000000000006</v>
      </c>
      <c r="C136" s="84">
        <v>5.8</v>
      </c>
      <c r="D136" s="28"/>
      <c r="E136" s="28"/>
    </row>
    <row r="137" spans="1:5">
      <c r="A137" s="40">
        <v>43678</v>
      </c>
      <c r="B137" s="84">
        <v>68.400000000000006</v>
      </c>
      <c r="C137" s="84">
        <v>5.7</v>
      </c>
      <c r="D137" s="28"/>
      <c r="E137" s="28"/>
    </row>
    <row r="138" spans="1:5">
      <c r="A138" s="40">
        <v>43709</v>
      </c>
      <c r="B138" s="84">
        <v>68.2</v>
      </c>
      <c r="C138" s="84">
        <v>5.7</v>
      </c>
      <c r="D138" s="28"/>
      <c r="E138" s="28"/>
    </row>
    <row r="139" spans="1:5">
      <c r="A139" s="40">
        <v>43739</v>
      </c>
      <c r="B139" s="84">
        <v>68.099999999999994</v>
      </c>
      <c r="C139" s="84">
        <v>5.7</v>
      </c>
      <c r="D139" s="28"/>
      <c r="E139" s="28"/>
    </row>
    <row r="140" spans="1:5">
      <c r="A140" s="40">
        <v>43770</v>
      </c>
      <c r="B140" s="84">
        <v>68</v>
      </c>
      <c r="C140" s="84">
        <v>5.7</v>
      </c>
      <c r="D140" s="28"/>
      <c r="E140" s="28"/>
    </row>
    <row r="141" spans="1:5">
      <c r="A141" s="40">
        <v>43800</v>
      </c>
      <c r="B141" s="84">
        <v>67.900000000000006</v>
      </c>
      <c r="C141" s="84">
        <v>5.6</v>
      </c>
      <c r="D141" s="28"/>
      <c r="E141" s="28"/>
    </row>
    <row r="142" spans="1:5">
      <c r="A142" s="40">
        <v>43831</v>
      </c>
      <c r="B142" s="84">
        <v>68</v>
      </c>
      <c r="C142" s="84">
        <v>5.6</v>
      </c>
      <c r="D142" s="28"/>
      <c r="E142" s="28"/>
    </row>
    <row r="143" spans="1:5">
      <c r="A143" s="40">
        <v>43862</v>
      </c>
      <c r="B143" s="84">
        <v>68.099999999999994</v>
      </c>
      <c r="C143" s="84">
        <v>5.5</v>
      </c>
      <c r="D143" s="28"/>
      <c r="E143" s="28"/>
    </row>
    <row r="144" spans="1:5">
      <c r="A144" s="40">
        <v>43891</v>
      </c>
      <c r="B144" s="84">
        <v>68.3</v>
      </c>
      <c r="C144" s="84">
        <v>5.6</v>
      </c>
      <c r="D144" s="28"/>
      <c r="E144" s="28"/>
    </row>
    <row r="145" spans="1:5">
      <c r="A145" s="40">
        <v>43922</v>
      </c>
      <c r="B145" s="84">
        <v>67.3</v>
      </c>
      <c r="C145" s="84">
        <v>5.7</v>
      </c>
      <c r="D145" s="28"/>
      <c r="E145" s="28"/>
    </row>
    <row r="146" spans="1:5">
      <c r="A146" s="40">
        <v>43952</v>
      </c>
      <c r="B146" s="84">
        <v>66.2</v>
      </c>
      <c r="C146" s="84">
        <v>6.6</v>
      </c>
      <c r="D146" s="28"/>
      <c r="E146" s="28"/>
    </row>
    <row r="147" spans="1:5">
      <c r="A147" s="40">
        <v>43983</v>
      </c>
      <c r="B147" s="84">
        <v>65.599999999999994</v>
      </c>
      <c r="C147" s="84">
        <v>7.5</v>
      </c>
      <c r="D147" s="28"/>
      <c r="E147" s="28"/>
    </row>
    <row r="148" spans="1:5">
      <c r="A148" s="40">
        <v>44013</v>
      </c>
      <c r="B148" s="84">
        <v>66.2</v>
      </c>
      <c r="C148" s="84">
        <v>8.1999999999999993</v>
      </c>
      <c r="D148" s="28"/>
      <c r="E148" s="28"/>
    </row>
    <row r="149" spans="1:5">
      <c r="A149" s="40">
        <v>44044</v>
      </c>
      <c r="B149" s="84">
        <v>67.099999999999994</v>
      </c>
      <c r="C149" s="84">
        <v>7.8</v>
      </c>
      <c r="D149" s="28"/>
      <c r="E149" s="28"/>
    </row>
    <row r="150" spans="1:5">
      <c r="A150" s="40">
        <v>44075</v>
      </c>
      <c r="B150" s="84">
        <v>67.400000000000006</v>
      </c>
      <c r="C150" s="84">
        <v>7.2</v>
      </c>
      <c r="D150" s="28"/>
      <c r="E150" s="28"/>
    </row>
    <row r="151" spans="1:5">
      <c r="A151" s="40">
        <v>44105</v>
      </c>
      <c r="B151" s="84">
        <v>67.7</v>
      </c>
      <c r="C151" s="84">
        <v>6.7</v>
      </c>
      <c r="D151" s="28"/>
      <c r="E151" s="28"/>
    </row>
    <row r="152" spans="1:5">
      <c r="A152" s="40">
        <v>44136</v>
      </c>
      <c r="B152" s="84">
        <v>68.099999999999994</v>
      </c>
      <c r="C152" s="84">
        <v>6.5</v>
      </c>
      <c r="D152" s="28"/>
      <c r="E152" s="28"/>
    </row>
    <row r="153" spans="1:5">
      <c r="A153" s="40">
        <v>44166</v>
      </c>
      <c r="B153" s="84">
        <v>68.3</v>
      </c>
      <c r="C153" s="84">
        <v>6.4</v>
      </c>
      <c r="D153" s="28"/>
      <c r="E153" s="28"/>
    </row>
    <row r="154" spans="1:5">
      <c r="A154" s="40">
        <v>44197</v>
      </c>
      <c r="B154" s="84">
        <v>68.3</v>
      </c>
      <c r="C154" s="84">
        <v>6.3</v>
      </c>
      <c r="D154" s="28"/>
      <c r="E154" s="28"/>
    </row>
    <row r="155" spans="1:5">
      <c r="A155" s="40">
        <v>44228</v>
      </c>
      <c r="B155" s="84">
        <v>68</v>
      </c>
      <c r="C155" s="84">
        <v>6.2</v>
      </c>
      <c r="D155" s="28"/>
      <c r="E155" s="28"/>
    </row>
    <row r="156" spans="1:5">
      <c r="A156" s="40">
        <v>44256</v>
      </c>
      <c r="B156" s="84">
        <v>68.2</v>
      </c>
      <c r="C156" s="84">
        <v>5.8</v>
      </c>
      <c r="D156" s="28"/>
      <c r="E156" s="28"/>
    </row>
    <row r="157" spans="1:5">
      <c r="A157" s="40">
        <v>44287</v>
      </c>
      <c r="B157" s="84">
        <v>68.2</v>
      </c>
      <c r="C157" s="84">
        <v>5.4</v>
      </c>
      <c r="D157" s="28"/>
      <c r="E157" s="28"/>
    </row>
    <row r="158" spans="1:5">
      <c r="A158" s="40">
        <v>44317</v>
      </c>
      <c r="B158" s="84">
        <v>68.2</v>
      </c>
      <c r="C158" s="84">
        <v>4.9000000000000004</v>
      </c>
      <c r="D158" s="28"/>
      <c r="E158" s="28"/>
    </row>
    <row r="159" spans="1:5">
      <c r="A159" s="40">
        <v>44348</v>
      </c>
      <c r="B159" s="84">
        <v>68.099999999999994</v>
      </c>
      <c r="C159" s="84">
        <v>4.9000000000000004</v>
      </c>
      <c r="D159" s="28"/>
      <c r="E159" s="28"/>
    </row>
    <row r="160" spans="1:5">
      <c r="A160" s="40">
        <v>44378</v>
      </c>
      <c r="B160" s="84">
        <v>68.3</v>
      </c>
      <c r="C160" s="84">
        <v>4.8</v>
      </c>
      <c r="D160" s="28"/>
      <c r="E160" s="28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1438E-D5DE-41D4-979F-38614702E941}">
  <dimension ref="A1:E214"/>
  <sheetViews>
    <sheetView workbookViewId="0"/>
  </sheetViews>
  <sheetFormatPr defaultRowHeight="14.25"/>
  <cols>
    <col min="1" max="3" width="16.75" style="23" customWidth="1"/>
    <col min="4" max="4" width="12.375" style="23" customWidth="1"/>
    <col min="5" max="5" width="21.25" style="23" customWidth="1"/>
    <col min="6" max="16384" width="9" style="23"/>
  </cols>
  <sheetData>
    <row r="1" spans="1:3">
      <c r="A1" s="24" t="s">
        <v>115</v>
      </c>
    </row>
    <row r="2" spans="1:3" ht="15.75">
      <c r="A2" s="94" t="s">
        <v>116</v>
      </c>
      <c r="B2" s="94"/>
      <c r="C2" s="94"/>
    </row>
    <row r="3" spans="1:3" ht="15">
      <c r="A3" s="95" t="s">
        <v>117</v>
      </c>
      <c r="B3" s="95"/>
      <c r="C3" s="95"/>
    </row>
    <row r="23" spans="1:5">
      <c r="A23" s="25" t="s">
        <v>129</v>
      </c>
    </row>
    <row r="25" spans="1:5" ht="14.25" customHeight="1">
      <c r="A25" s="44" t="s">
        <v>33</v>
      </c>
    </row>
    <row r="26" spans="1:5" ht="14.25" customHeight="1">
      <c r="A26" s="44"/>
      <c r="B26" s="41" t="s">
        <v>118</v>
      </c>
      <c r="C26" s="54"/>
      <c r="D26" s="54"/>
    </row>
    <row r="27" spans="1:5">
      <c r="A27" s="31"/>
      <c r="B27" s="41" t="s">
        <v>127</v>
      </c>
      <c r="C27" s="54"/>
      <c r="D27" s="54"/>
    </row>
    <row r="28" spans="1:5">
      <c r="A28" s="40">
        <v>38718</v>
      </c>
      <c r="B28" s="86">
        <v>18025.900000000001</v>
      </c>
      <c r="C28" s="41"/>
      <c r="D28" s="51"/>
      <c r="E28" s="28"/>
    </row>
    <row r="29" spans="1:5">
      <c r="A29" s="40">
        <v>38749</v>
      </c>
      <c r="B29" s="41">
        <v>18954.2</v>
      </c>
      <c r="C29" s="41"/>
      <c r="D29" s="41"/>
      <c r="E29" s="28"/>
    </row>
    <row r="30" spans="1:5">
      <c r="A30" s="40">
        <v>38777</v>
      </c>
      <c r="B30" s="41">
        <v>19680.400000000001</v>
      </c>
      <c r="C30" s="41"/>
      <c r="D30" s="41"/>
      <c r="E30" s="28"/>
    </row>
    <row r="31" spans="1:5">
      <c r="A31" s="40">
        <v>38808</v>
      </c>
      <c r="B31" s="41">
        <v>19945.3</v>
      </c>
      <c r="C31" s="41"/>
      <c r="D31" s="41"/>
      <c r="E31" s="28"/>
    </row>
    <row r="32" spans="1:5">
      <c r="A32" s="40">
        <v>38838</v>
      </c>
      <c r="B32" s="41">
        <v>20177.8</v>
      </c>
      <c r="C32" s="41"/>
      <c r="D32" s="41"/>
      <c r="E32" s="28"/>
    </row>
    <row r="33" spans="1:5">
      <c r="A33" s="40">
        <v>38869</v>
      </c>
      <c r="B33" s="41">
        <v>22169.9</v>
      </c>
      <c r="C33" s="41"/>
      <c r="D33" s="41"/>
      <c r="E33" s="28"/>
    </row>
    <row r="34" spans="1:5">
      <c r="A34" s="40">
        <v>38899</v>
      </c>
      <c r="B34" s="41">
        <v>20356.7</v>
      </c>
      <c r="C34" s="41"/>
      <c r="D34" s="41"/>
      <c r="E34" s="28"/>
    </row>
    <row r="35" spans="1:5">
      <c r="A35" s="40">
        <v>38930</v>
      </c>
      <c r="B35" s="41">
        <v>20863.3</v>
      </c>
      <c r="C35" s="41"/>
      <c r="D35" s="28"/>
      <c r="E35" s="28"/>
    </row>
    <row r="36" spans="1:5">
      <c r="A36" s="40">
        <v>38961</v>
      </c>
      <c r="B36" s="41">
        <v>20634.900000000001</v>
      </c>
      <c r="C36" s="41"/>
      <c r="D36" s="28"/>
      <c r="E36" s="28"/>
    </row>
    <row r="37" spans="1:5">
      <c r="A37" s="40">
        <v>38991</v>
      </c>
      <c r="B37" s="41">
        <v>21940.1</v>
      </c>
      <c r="C37" s="41"/>
      <c r="D37" s="28"/>
      <c r="E37" s="28"/>
    </row>
    <row r="38" spans="1:5">
      <c r="A38" s="40">
        <v>39022</v>
      </c>
      <c r="B38" s="41">
        <v>22370.400000000001</v>
      </c>
      <c r="C38" s="41"/>
      <c r="D38" s="28"/>
      <c r="E38" s="28"/>
    </row>
    <row r="39" spans="1:5">
      <c r="A39" s="40">
        <v>39052</v>
      </c>
      <c r="B39" s="41">
        <v>21532.3</v>
      </c>
      <c r="C39" s="41"/>
      <c r="D39" s="28"/>
      <c r="E39" s="28"/>
    </row>
    <row r="40" spans="1:5">
      <c r="A40" s="40">
        <v>39083</v>
      </c>
      <c r="B40" s="41">
        <v>23490.6</v>
      </c>
      <c r="C40" s="41"/>
      <c r="D40" s="28"/>
      <c r="E40" s="28"/>
    </row>
    <row r="41" spans="1:5">
      <c r="A41" s="40">
        <v>39114</v>
      </c>
      <c r="B41" s="41">
        <v>24612</v>
      </c>
      <c r="C41" s="41"/>
      <c r="D41" s="28"/>
      <c r="E41" s="28"/>
    </row>
    <row r="42" spans="1:5">
      <c r="A42" s="40">
        <v>39142</v>
      </c>
      <c r="B42" s="41">
        <v>25039.7</v>
      </c>
      <c r="C42" s="41"/>
      <c r="D42" s="28"/>
      <c r="E42" s="28"/>
    </row>
    <row r="43" spans="1:5">
      <c r="A43" s="40">
        <v>39173</v>
      </c>
      <c r="B43" s="41">
        <v>25760.799999999999</v>
      </c>
      <c r="C43" s="41"/>
      <c r="D43" s="28"/>
      <c r="E43" s="28"/>
    </row>
    <row r="44" spans="1:5">
      <c r="A44" s="40">
        <v>39203</v>
      </c>
      <c r="B44" s="41">
        <v>26332.5</v>
      </c>
      <c r="C44" s="41"/>
      <c r="D44" s="28"/>
      <c r="E44" s="28"/>
    </row>
    <row r="45" spans="1:5">
      <c r="A45" s="40">
        <v>39234</v>
      </c>
      <c r="B45" s="41">
        <v>26297.599999999999</v>
      </c>
      <c r="C45" s="41"/>
      <c r="D45" s="28"/>
      <c r="E45" s="28"/>
    </row>
    <row r="46" spans="1:5">
      <c r="A46" s="40">
        <v>39264</v>
      </c>
      <c r="B46" s="41">
        <v>26780.2</v>
      </c>
      <c r="C46" s="41"/>
      <c r="D46" s="28"/>
      <c r="E46" s="28"/>
    </row>
    <row r="47" spans="1:5">
      <c r="A47" s="40">
        <v>39295</v>
      </c>
      <c r="B47" s="41">
        <v>26327.5</v>
      </c>
      <c r="C47" s="41"/>
      <c r="D47" s="28"/>
      <c r="E47" s="28"/>
    </row>
    <row r="48" spans="1:5">
      <c r="A48" s="40">
        <v>39326</v>
      </c>
      <c r="B48" s="41">
        <v>27634.6</v>
      </c>
      <c r="C48" s="41"/>
      <c r="D48" s="28"/>
      <c r="E48" s="28"/>
    </row>
    <row r="49" spans="1:5">
      <c r="A49" s="40">
        <v>39356</v>
      </c>
      <c r="B49" s="41">
        <v>27136.1</v>
      </c>
      <c r="C49" s="41"/>
      <c r="D49" s="28"/>
      <c r="E49" s="28"/>
    </row>
    <row r="50" spans="1:5">
      <c r="A50" s="40">
        <v>39387</v>
      </c>
      <c r="B50" s="41">
        <v>28398.799999999999</v>
      </c>
      <c r="C50" s="41"/>
      <c r="D50" s="28"/>
      <c r="E50" s="28"/>
    </row>
    <row r="51" spans="1:5">
      <c r="A51" s="40">
        <v>39417</v>
      </c>
      <c r="B51" s="41">
        <v>29190.2</v>
      </c>
      <c r="C51" s="41"/>
      <c r="D51" s="28"/>
      <c r="E51" s="28"/>
    </row>
    <row r="52" spans="1:5">
      <c r="A52" s="40">
        <v>39448</v>
      </c>
      <c r="B52" s="41">
        <v>30584.400000000001</v>
      </c>
      <c r="C52" s="41"/>
      <c r="D52" s="28"/>
      <c r="E52" s="28"/>
    </row>
    <row r="53" spans="1:5">
      <c r="A53" s="40">
        <v>39479</v>
      </c>
      <c r="B53" s="41">
        <v>30930.6</v>
      </c>
      <c r="C53" s="41"/>
      <c r="D53" s="28"/>
      <c r="E53" s="28"/>
    </row>
    <row r="54" spans="1:5">
      <c r="A54" s="40">
        <v>39508</v>
      </c>
      <c r="B54" s="41">
        <v>31031.599999999999</v>
      </c>
      <c r="C54" s="41"/>
      <c r="D54" s="28"/>
      <c r="E54" s="28"/>
    </row>
    <row r="55" spans="1:5">
      <c r="A55" s="40">
        <v>39539</v>
      </c>
      <c r="B55" s="41">
        <v>32195.4</v>
      </c>
      <c r="C55" s="41"/>
      <c r="D55" s="28"/>
      <c r="E55" s="28"/>
    </row>
    <row r="56" spans="1:5">
      <c r="A56" s="40">
        <v>39569</v>
      </c>
      <c r="B56" s="41">
        <v>31386.1</v>
      </c>
      <c r="C56" s="41"/>
      <c r="D56" s="28"/>
      <c r="E56" s="28"/>
    </row>
    <row r="57" spans="1:5">
      <c r="A57" s="40">
        <v>39600</v>
      </c>
      <c r="B57" s="41">
        <v>32143.1</v>
      </c>
      <c r="C57" s="41"/>
      <c r="D57" s="28"/>
      <c r="E57" s="28"/>
    </row>
    <row r="58" spans="1:5">
      <c r="A58" s="40">
        <v>39630</v>
      </c>
      <c r="B58" s="41">
        <v>31471.7</v>
      </c>
      <c r="C58" s="41"/>
      <c r="D58" s="28"/>
      <c r="E58" s="28"/>
    </row>
    <row r="59" spans="1:5">
      <c r="A59" s="40">
        <v>39661</v>
      </c>
      <c r="B59" s="41">
        <v>30535.4</v>
      </c>
      <c r="C59" s="41"/>
      <c r="D59" s="28"/>
      <c r="E59" s="28"/>
    </row>
    <row r="60" spans="1:5">
      <c r="A60" s="40">
        <v>39692</v>
      </c>
      <c r="B60" s="41">
        <v>29367.7</v>
      </c>
      <c r="C60" s="41"/>
      <c r="D60" s="28"/>
      <c r="E60" s="28"/>
    </row>
    <row r="61" spans="1:5">
      <c r="A61" s="40">
        <v>39722</v>
      </c>
      <c r="B61" s="41">
        <v>29544.799999999999</v>
      </c>
      <c r="C61" s="41"/>
      <c r="D61" s="28"/>
      <c r="E61" s="28"/>
    </row>
    <row r="62" spans="1:5">
      <c r="A62" s="40">
        <v>39753</v>
      </c>
      <c r="B62" s="41">
        <v>26154</v>
      </c>
      <c r="C62" s="41"/>
      <c r="D62" s="28"/>
      <c r="E62" s="28"/>
    </row>
    <row r="63" spans="1:5">
      <c r="A63" s="40">
        <v>39783</v>
      </c>
      <c r="B63" s="41">
        <v>24191</v>
      </c>
      <c r="C63" s="41"/>
      <c r="D63" s="28"/>
      <c r="E63" s="28"/>
    </row>
    <row r="64" spans="1:5">
      <c r="A64" s="40">
        <v>39814</v>
      </c>
      <c r="B64" s="41">
        <v>20909.900000000001</v>
      </c>
      <c r="C64" s="41"/>
      <c r="D64" s="28"/>
      <c r="E64" s="28"/>
    </row>
    <row r="65" spans="1:5">
      <c r="A65" s="40">
        <v>39845</v>
      </c>
      <c r="B65" s="41">
        <v>18549.400000000001</v>
      </c>
      <c r="C65" s="41"/>
      <c r="D65" s="28"/>
      <c r="E65" s="28"/>
    </row>
    <row r="66" spans="1:5">
      <c r="A66" s="40">
        <v>39873</v>
      </c>
      <c r="B66" s="41">
        <v>16116.1</v>
      </c>
      <c r="C66" s="41"/>
      <c r="D66" s="28"/>
      <c r="E66" s="28"/>
    </row>
    <row r="67" spans="1:5">
      <c r="A67" s="40">
        <v>39904</v>
      </c>
      <c r="B67" s="41">
        <v>15924</v>
      </c>
      <c r="C67" s="41"/>
      <c r="D67" s="28"/>
      <c r="E67" s="28"/>
    </row>
    <row r="68" spans="1:5">
      <c r="A68" s="40">
        <v>39934</v>
      </c>
      <c r="B68" s="41">
        <v>15708</v>
      </c>
      <c r="C68" s="41"/>
      <c r="D68" s="28"/>
      <c r="E68" s="28"/>
    </row>
    <row r="69" spans="1:5">
      <c r="A69" s="40">
        <v>39965</v>
      </c>
      <c r="B69" s="41">
        <v>15377.9</v>
      </c>
      <c r="C69" s="41"/>
      <c r="D69" s="28"/>
      <c r="E69" s="28"/>
    </row>
    <row r="70" spans="1:5">
      <c r="A70" s="40">
        <v>39995</v>
      </c>
      <c r="B70" s="41">
        <v>14704.1</v>
      </c>
      <c r="C70" s="41"/>
      <c r="D70" s="28"/>
      <c r="E70" s="28"/>
    </row>
    <row r="71" spans="1:5">
      <c r="A71" s="40">
        <v>40026</v>
      </c>
      <c r="B71" s="41">
        <v>16305.7</v>
      </c>
      <c r="C71" s="41"/>
      <c r="D71" s="28"/>
      <c r="E71" s="28"/>
    </row>
    <row r="72" spans="1:5">
      <c r="A72" s="40">
        <v>40057</v>
      </c>
      <c r="B72" s="41">
        <v>16742.5</v>
      </c>
      <c r="C72" s="41"/>
      <c r="D72" s="28"/>
      <c r="E72" s="28"/>
    </row>
    <row r="73" spans="1:5">
      <c r="A73" s="40">
        <v>40087</v>
      </c>
      <c r="B73" s="41">
        <v>16840.8</v>
      </c>
      <c r="C73" s="41"/>
      <c r="D73" s="28"/>
      <c r="E73" s="28"/>
    </row>
    <row r="74" spans="1:5">
      <c r="A74" s="40">
        <v>40118</v>
      </c>
      <c r="B74" s="41">
        <v>17157.3</v>
      </c>
      <c r="C74" s="41"/>
      <c r="D74" s="28"/>
      <c r="E74" s="28"/>
    </row>
    <row r="75" spans="1:5">
      <c r="A75" s="40">
        <v>40148</v>
      </c>
      <c r="B75" s="41">
        <v>17857.7</v>
      </c>
      <c r="C75" s="41"/>
      <c r="D75" s="28"/>
      <c r="E75" s="28"/>
    </row>
    <row r="76" spans="1:5">
      <c r="A76" s="40">
        <v>40179</v>
      </c>
      <c r="B76" s="41">
        <v>18998.099999999999</v>
      </c>
      <c r="C76" s="41"/>
      <c r="D76" s="28"/>
      <c r="E76" s="28"/>
    </row>
    <row r="77" spans="1:5">
      <c r="A77" s="40">
        <v>40210</v>
      </c>
      <c r="B77" s="84">
        <v>20346.400000000001</v>
      </c>
      <c r="C77" s="41"/>
      <c r="D77" s="28"/>
      <c r="E77" s="28"/>
    </row>
    <row r="78" spans="1:5">
      <c r="A78" s="40">
        <v>40238</v>
      </c>
      <c r="B78" s="84">
        <v>20335.8</v>
      </c>
      <c r="C78" s="41"/>
      <c r="D78" s="28"/>
      <c r="E78" s="28"/>
    </row>
    <row r="79" spans="1:5">
      <c r="A79" s="40">
        <v>40269</v>
      </c>
      <c r="B79" s="84">
        <v>20256.599999999999</v>
      </c>
      <c r="C79" s="41"/>
      <c r="D79" s="28"/>
      <c r="E79" s="28"/>
    </row>
    <row r="80" spans="1:5">
      <c r="A80" s="40">
        <v>40299</v>
      </c>
      <c r="B80" s="84">
        <v>21812.1</v>
      </c>
      <c r="C80" s="41"/>
      <c r="D80" s="28"/>
      <c r="E80" s="28"/>
    </row>
    <row r="81" spans="1:5">
      <c r="A81" s="40">
        <v>40330</v>
      </c>
      <c r="B81" s="84">
        <v>21654.400000000001</v>
      </c>
      <c r="C81" s="41"/>
      <c r="D81" s="28"/>
      <c r="E81" s="28"/>
    </row>
    <row r="82" spans="1:5">
      <c r="A82" s="40">
        <v>40360</v>
      </c>
      <c r="B82" s="84">
        <v>22574.5</v>
      </c>
      <c r="C82" s="41"/>
      <c r="D82" s="28"/>
      <c r="E82" s="28"/>
    </row>
    <row r="83" spans="1:5">
      <c r="A83" s="40">
        <v>40391</v>
      </c>
      <c r="B83" s="84">
        <v>23217.8</v>
      </c>
      <c r="C83" s="41"/>
      <c r="D83" s="28"/>
      <c r="E83" s="28"/>
    </row>
    <row r="84" spans="1:5">
      <c r="A84" s="40">
        <v>40422</v>
      </c>
      <c r="B84" s="84">
        <v>23419.200000000001</v>
      </c>
      <c r="C84" s="41"/>
      <c r="D84" s="28"/>
      <c r="E84" s="28"/>
    </row>
    <row r="85" spans="1:5">
      <c r="A85" s="40">
        <v>40452</v>
      </c>
      <c r="B85" s="84">
        <v>26403.5</v>
      </c>
      <c r="C85" s="41"/>
      <c r="D85" s="28"/>
      <c r="E85" s="28"/>
    </row>
    <row r="86" spans="1:5">
      <c r="A86" s="40">
        <v>40483</v>
      </c>
      <c r="B86" s="84">
        <v>25843.4</v>
      </c>
      <c r="C86" s="41"/>
      <c r="D86" s="28"/>
      <c r="E86" s="28"/>
    </row>
    <row r="87" spans="1:5">
      <c r="A87" s="40">
        <v>40513</v>
      </c>
      <c r="B87" s="84">
        <v>25588.2</v>
      </c>
      <c r="C87" s="41"/>
      <c r="D87" s="28"/>
      <c r="E87" s="28"/>
    </row>
    <row r="88" spans="1:5">
      <c r="A88" s="40">
        <v>40544</v>
      </c>
      <c r="B88" s="84">
        <v>26377.200000000001</v>
      </c>
      <c r="C88" s="41"/>
      <c r="D88" s="28"/>
      <c r="E88" s="28"/>
    </row>
    <row r="89" spans="1:5">
      <c r="A89" s="40">
        <v>40575</v>
      </c>
      <c r="B89" s="84">
        <v>26273.3</v>
      </c>
      <c r="C89" s="41"/>
      <c r="D89" s="28"/>
      <c r="E89" s="28"/>
    </row>
    <row r="90" spans="1:5">
      <c r="A90" s="40">
        <v>40603</v>
      </c>
      <c r="B90" s="84">
        <v>27304.400000000001</v>
      </c>
      <c r="C90" s="41"/>
      <c r="D90" s="28"/>
      <c r="E90" s="28"/>
    </row>
    <row r="91" spans="1:5">
      <c r="A91" s="40">
        <v>40634</v>
      </c>
      <c r="B91" s="84">
        <v>28228.9</v>
      </c>
      <c r="C91" s="41"/>
      <c r="D91" s="28"/>
      <c r="E91" s="28"/>
    </row>
    <row r="92" spans="1:5">
      <c r="A92" s="40">
        <v>40664</v>
      </c>
      <c r="B92" s="84">
        <v>27223.7</v>
      </c>
      <c r="C92" s="41"/>
      <c r="D92" s="28"/>
      <c r="E92" s="28"/>
    </row>
    <row r="93" spans="1:5">
      <c r="A93" s="40">
        <v>40695</v>
      </c>
      <c r="B93" s="84">
        <v>27709.1</v>
      </c>
      <c r="C93" s="41"/>
      <c r="D93" s="28"/>
      <c r="E93" s="28"/>
    </row>
    <row r="94" spans="1:5">
      <c r="A94" s="40">
        <v>40725</v>
      </c>
      <c r="B94" s="84">
        <v>27749</v>
      </c>
      <c r="C94" s="41"/>
      <c r="D94" s="28"/>
      <c r="E94" s="28"/>
    </row>
    <row r="95" spans="1:5">
      <c r="A95" s="40">
        <v>40756</v>
      </c>
      <c r="B95" s="84">
        <v>27643.599999999999</v>
      </c>
      <c r="C95" s="41"/>
      <c r="D95" s="28"/>
      <c r="E95" s="28"/>
    </row>
    <row r="96" spans="1:5">
      <c r="A96" s="40">
        <v>40787</v>
      </c>
      <c r="B96" s="84">
        <v>27963.200000000001</v>
      </c>
      <c r="C96" s="41"/>
      <c r="D96" s="28"/>
      <c r="E96" s="28"/>
    </row>
    <row r="97" spans="1:5">
      <c r="A97" s="40">
        <v>40817</v>
      </c>
      <c r="B97" s="84">
        <v>27798.6</v>
      </c>
      <c r="C97" s="41"/>
      <c r="D97" s="28"/>
      <c r="E97" s="28"/>
    </row>
    <row r="98" spans="1:5">
      <c r="A98" s="40">
        <v>40848</v>
      </c>
      <c r="B98" s="84">
        <v>28244.9</v>
      </c>
      <c r="C98" s="41"/>
      <c r="D98" s="28"/>
      <c r="E98" s="28"/>
    </row>
    <row r="99" spans="1:5">
      <c r="A99" s="40">
        <v>40878</v>
      </c>
      <c r="B99" s="84">
        <v>29354.5</v>
      </c>
      <c r="C99" s="41"/>
      <c r="D99" s="28"/>
      <c r="E99" s="28"/>
    </row>
    <row r="100" spans="1:5">
      <c r="A100" s="40">
        <v>40909</v>
      </c>
      <c r="B100" s="84">
        <v>27618.3</v>
      </c>
      <c r="C100" s="41"/>
      <c r="D100" s="28"/>
      <c r="E100" s="28"/>
    </row>
    <row r="101" spans="1:5">
      <c r="A101" s="40">
        <v>40940</v>
      </c>
      <c r="B101" s="84">
        <v>28839.200000000001</v>
      </c>
      <c r="C101" s="41"/>
      <c r="D101" s="28"/>
      <c r="E101" s="28"/>
    </row>
    <row r="102" spans="1:5">
      <c r="A102" s="40">
        <v>40969</v>
      </c>
      <c r="B102" s="84">
        <v>28651.4</v>
      </c>
      <c r="C102" s="41"/>
      <c r="D102" s="28"/>
      <c r="E102" s="28"/>
    </row>
    <row r="103" spans="1:5">
      <c r="A103" s="40">
        <v>41000</v>
      </c>
      <c r="B103" s="84">
        <v>28746.400000000001</v>
      </c>
      <c r="C103" s="41"/>
      <c r="D103" s="28"/>
      <c r="E103" s="28"/>
    </row>
    <row r="104" spans="1:5">
      <c r="A104" s="40">
        <v>41030</v>
      </c>
      <c r="B104" s="84">
        <v>28423</v>
      </c>
      <c r="C104" s="41"/>
      <c r="D104" s="28"/>
      <c r="E104" s="28"/>
    </row>
    <row r="105" spans="1:5">
      <c r="A105" s="40">
        <v>41061</v>
      </c>
      <c r="B105" s="84">
        <v>27802.3</v>
      </c>
      <c r="C105" s="41"/>
      <c r="D105" s="28"/>
      <c r="E105" s="28"/>
    </row>
    <row r="106" spans="1:5">
      <c r="A106" s="40">
        <v>41091</v>
      </c>
      <c r="B106" s="84">
        <v>26445.200000000001</v>
      </c>
      <c r="C106" s="41"/>
      <c r="D106" s="28"/>
      <c r="E106" s="28"/>
    </row>
    <row r="107" spans="1:5">
      <c r="A107" s="40">
        <v>41122</v>
      </c>
      <c r="B107" s="84">
        <v>25033.200000000001</v>
      </c>
      <c r="C107" s="41"/>
      <c r="D107" s="28"/>
      <c r="E107" s="28"/>
    </row>
    <row r="108" spans="1:5">
      <c r="A108" s="40">
        <v>41153</v>
      </c>
      <c r="B108" s="84">
        <v>24421</v>
      </c>
      <c r="C108" s="41"/>
      <c r="D108" s="28"/>
      <c r="E108" s="28"/>
    </row>
    <row r="109" spans="1:5">
      <c r="A109" s="40">
        <v>41183</v>
      </c>
      <c r="B109" s="84">
        <v>22524.3</v>
      </c>
      <c r="C109" s="41"/>
      <c r="D109" s="28"/>
      <c r="E109" s="28"/>
    </row>
    <row r="110" spans="1:5">
      <c r="A110" s="40">
        <v>41214</v>
      </c>
      <c r="B110" s="84">
        <v>21411.3</v>
      </c>
      <c r="C110" s="41"/>
      <c r="D110" s="28"/>
      <c r="E110" s="28"/>
    </row>
    <row r="111" spans="1:5">
      <c r="A111" s="40">
        <v>41244</v>
      </c>
      <c r="B111" s="84">
        <v>20728.3</v>
      </c>
      <c r="C111" s="41"/>
      <c r="D111" s="28"/>
      <c r="E111" s="28"/>
    </row>
    <row r="112" spans="1:5">
      <c r="A112" s="40">
        <v>41275</v>
      </c>
      <c r="B112" s="84">
        <v>20434</v>
      </c>
      <c r="C112" s="41"/>
      <c r="D112" s="28"/>
      <c r="E112" s="28"/>
    </row>
    <row r="113" spans="1:5">
      <c r="A113" s="40">
        <v>41306</v>
      </c>
      <c r="B113" s="84">
        <v>19711.599999999999</v>
      </c>
      <c r="C113" s="41"/>
      <c r="D113" s="28"/>
      <c r="E113" s="28"/>
    </row>
    <row r="114" spans="1:5">
      <c r="A114" s="40">
        <v>41334</v>
      </c>
      <c r="B114" s="84">
        <v>19672.900000000001</v>
      </c>
      <c r="C114" s="41"/>
      <c r="D114" s="28"/>
      <c r="E114" s="28"/>
    </row>
    <row r="115" spans="1:5">
      <c r="A115" s="40">
        <v>41365</v>
      </c>
      <c r="B115" s="84">
        <v>18486.599999999999</v>
      </c>
      <c r="C115" s="41"/>
      <c r="D115" s="28"/>
      <c r="E115" s="28"/>
    </row>
    <row r="116" spans="1:5">
      <c r="A116" s="40">
        <v>41395</v>
      </c>
      <c r="B116" s="84">
        <v>18012</v>
      </c>
      <c r="C116" s="41"/>
      <c r="D116" s="28"/>
      <c r="E116" s="28"/>
    </row>
    <row r="117" spans="1:5">
      <c r="A117" s="40">
        <v>41426</v>
      </c>
      <c r="B117" s="84">
        <v>16903.7</v>
      </c>
      <c r="C117" s="41"/>
      <c r="D117" s="28"/>
      <c r="E117" s="28"/>
    </row>
    <row r="118" spans="1:5">
      <c r="A118" s="40">
        <v>41456</v>
      </c>
      <c r="B118" s="84">
        <v>16592.7</v>
      </c>
      <c r="C118" s="41"/>
      <c r="D118" s="28"/>
      <c r="E118" s="28"/>
    </row>
    <row r="119" spans="1:5">
      <c r="A119" s="40">
        <v>41487</v>
      </c>
      <c r="B119" s="84">
        <v>16513.400000000001</v>
      </c>
      <c r="C119" s="41"/>
      <c r="D119" s="28"/>
      <c r="E119" s="28"/>
    </row>
    <row r="120" spans="1:5">
      <c r="A120" s="40">
        <v>41518</v>
      </c>
      <c r="B120" s="84">
        <v>16098.8</v>
      </c>
      <c r="C120" s="41"/>
      <c r="D120" s="28"/>
      <c r="E120" s="28"/>
    </row>
    <row r="121" spans="1:5">
      <c r="A121" s="40">
        <v>41548</v>
      </c>
      <c r="B121" s="84">
        <v>16590.900000000001</v>
      </c>
      <c r="C121" s="41"/>
      <c r="D121" s="28"/>
      <c r="E121" s="28"/>
    </row>
    <row r="122" spans="1:5">
      <c r="A122" s="40">
        <v>41579</v>
      </c>
      <c r="B122" s="84">
        <v>16209.8</v>
      </c>
      <c r="C122" s="41"/>
      <c r="D122" s="28"/>
      <c r="E122" s="28"/>
    </row>
    <row r="123" spans="1:5">
      <c r="A123" s="40">
        <v>41609</v>
      </c>
      <c r="B123" s="84">
        <v>15755.4</v>
      </c>
      <c r="C123" s="41"/>
      <c r="D123" s="28"/>
      <c r="E123" s="28"/>
    </row>
    <row r="124" spans="1:5">
      <c r="A124" s="40">
        <v>41640</v>
      </c>
      <c r="B124" s="84">
        <v>17490.3</v>
      </c>
      <c r="C124" s="41"/>
      <c r="D124" s="28"/>
      <c r="E124" s="28"/>
    </row>
    <row r="125" spans="1:5">
      <c r="A125" s="40">
        <v>41671</v>
      </c>
      <c r="B125" s="84">
        <v>17006.5</v>
      </c>
      <c r="C125" s="41"/>
      <c r="D125" s="28"/>
      <c r="E125" s="28"/>
    </row>
    <row r="126" spans="1:5">
      <c r="A126" s="40">
        <v>41699</v>
      </c>
      <c r="B126" s="84">
        <v>16827.8</v>
      </c>
      <c r="C126" s="41"/>
      <c r="D126" s="28"/>
      <c r="E126" s="28"/>
    </row>
    <row r="127" spans="1:5">
      <c r="A127" s="40">
        <v>41730</v>
      </c>
      <c r="B127" s="84">
        <v>16967.400000000001</v>
      </c>
      <c r="C127" s="41"/>
      <c r="D127" s="28"/>
      <c r="E127" s="28"/>
    </row>
    <row r="128" spans="1:5">
      <c r="A128" s="40">
        <v>41760</v>
      </c>
      <c r="B128" s="84">
        <v>16535.2</v>
      </c>
      <c r="C128" s="41"/>
      <c r="D128" s="28"/>
      <c r="E128" s="28"/>
    </row>
    <row r="129" spans="1:5">
      <c r="A129" s="40">
        <v>41791</v>
      </c>
      <c r="B129" s="84">
        <v>17496</v>
      </c>
      <c r="C129" s="41"/>
      <c r="D129" s="28"/>
      <c r="E129" s="28"/>
    </row>
    <row r="130" spans="1:5">
      <c r="A130" s="40">
        <v>41821</v>
      </c>
      <c r="B130" s="84">
        <v>17299.099999999999</v>
      </c>
      <c r="C130" s="41"/>
      <c r="D130" s="28"/>
      <c r="E130" s="28"/>
    </row>
    <row r="131" spans="1:5">
      <c r="A131" s="40">
        <v>41852</v>
      </c>
      <c r="B131" s="84">
        <v>17739.7</v>
      </c>
      <c r="C131" s="41"/>
      <c r="D131" s="28"/>
      <c r="E131" s="28"/>
    </row>
    <row r="132" spans="1:5">
      <c r="A132" s="40">
        <v>41883</v>
      </c>
      <c r="B132" s="84">
        <v>17636.400000000001</v>
      </c>
      <c r="C132" s="41"/>
      <c r="D132" s="28"/>
      <c r="E132" s="28"/>
    </row>
    <row r="133" spans="1:5">
      <c r="A133" s="40">
        <v>41913</v>
      </c>
      <c r="B133" s="84">
        <v>18397.3</v>
      </c>
      <c r="C133" s="41"/>
      <c r="D133" s="28"/>
      <c r="E133" s="28"/>
    </row>
    <row r="134" spans="1:5">
      <c r="A134" s="40">
        <v>41944</v>
      </c>
      <c r="B134" s="84">
        <v>16992.2</v>
      </c>
      <c r="C134" s="41"/>
      <c r="D134" s="28"/>
      <c r="E134" s="28"/>
    </row>
    <row r="135" spans="1:5">
      <c r="A135" s="40">
        <v>41974</v>
      </c>
      <c r="B135" s="84">
        <v>15953.4</v>
      </c>
      <c r="C135" s="41"/>
      <c r="D135" s="28"/>
      <c r="E135" s="28"/>
    </row>
    <row r="136" spans="1:5">
      <c r="A136" s="40">
        <v>42005</v>
      </c>
      <c r="B136" s="84">
        <v>16827.7</v>
      </c>
      <c r="C136" s="41"/>
      <c r="D136" s="28"/>
      <c r="E136" s="28"/>
    </row>
    <row r="137" spans="1:5">
      <c r="A137" s="40">
        <v>42036</v>
      </c>
      <c r="B137" s="84">
        <v>16173.1</v>
      </c>
      <c r="C137" s="41"/>
      <c r="D137" s="28"/>
      <c r="E137" s="28"/>
    </row>
    <row r="138" spans="1:5">
      <c r="A138" s="40">
        <v>42064</v>
      </c>
      <c r="B138" s="84">
        <v>15716.3</v>
      </c>
      <c r="C138" s="41"/>
      <c r="D138" s="28"/>
      <c r="E138" s="28"/>
    </row>
    <row r="139" spans="1:5">
      <c r="A139" s="40">
        <v>42095</v>
      </c>
      <c r="B139" s="84">
        <v>15108.9</v>
      </c>
      <c r="C139" s="41"/>
      <c r="D139" s="28"/>
      <c r="E139" s="28"/>
    </row>
    <row r="140" spans="1:5">
      <c r="A140" s="40">
        <v>42125</v>
      </c>
      <c r="B140" s="84">
        <v>14464.2</v>
      </c>
      <c r="C140" s="41"/>
      <c r="D140" s="28"/>
      <c r="E140" s="28"/>
    </row>
    <row r="141" spans="1:5">
      <c r="A141" s="40">
        <v>42156</v>
      </c>
      <c r="B141" s="84">
        <v>15242.3</v>
      </c>
      <c r="C141" s="41"/>
      <c r="D141" s="28"/>
      <c r="E141" s="28"/>
    </row>
    <row r="142" spans="1:5">
      <c r="A142" s="40">
        <v>42186</v>
      </c>
      <c r="B142" s="84">
        <v>15444</v>
      </c>
      <c r="C142" s="41"/>
      <c r="D142" s="28"/>
      <c r="E142" s="28"/>
    </row>
    <row r="143" spans="1:5">
      <c r="A143" s="40">
        <v>42217</v>
      </c>
      <c r="B143" s="84">
        <v>15137.5</v>
      </c>
      <c r="C143" s="41"/>
      <c r="D143" s="28"/>
      <c r="E143" s="28"/>
    </row>
    <row r="144" spans="1:5">
      <c r="A144" s="40">
        <v>42248</v>
      </c>
      <c r="B144" s="84">
        <v>15303.3</v>
      </c>
      <c r="C144" s="41"/>
      <c r="D144" s="28"/>
      <c r="E144" s="28"/>
    </row>
    <row r="145" spans="1:5">
      <c r="A145" s="40">
        <v>42278</v>
      </c>
      <c r="B145" s="84">
        <v>14935.1</v>
      </c>
      <c r="C145" s="41"/>
      <c r="D145" s="28"/>
      <c r="E145" s="28"/>
    </row>
    <row r="146" spans="1:5">
      <c r="A146" s="40">
        <v>42309</v>
      </c>
      <c r="B146" s="84">
        <v>14832.5</v>
      </c>
      <c r="C146" s="41"/>
      <c r="D146" s="28"/>
      <c r="E146" s="28"/>
    </row>
    <row r="147" spans="1:5">
      <c r="A147" s="40">
        <v>42339</v>
      </c>
      <c r="B147" s="84">
        <v>14330.6</v>
      </c>
      <c r="C147" s="41"/>
      <c r="D147" s="28"/>
      <c r="E147" s="28"/>
    </row>
    <row r="148" spans="1:5">
      <c r="A148" s="40">
        <v>42370</v>
      </c>
      <c r="B148" s="84">
        <v>13516.6</v>
      </c>
      <c r="C148" s="41"/>
      <c r="D148" s="28"/>
      <c r="E148" s="28"/>
    </row>
    <row r="149" spans="1:5">
      <c r="A149" s="40">
        <v>42401</v>
      </c>
      <c r="B149" s="84">
        <v>12887.8</v>
      </c>
      <c r="C149" s="41"/>
      <c r="D149" s="28"/>
      <c r="E149" s="28"/>
    </row>
    <row r="150" spans="1:5">
      <c r="A150" s="40">
        <v>42430</v>
      </c>
      <c r="B150" s="84">
        <v>12844</v>
      </c>
      <c r="C150" s="41"/>
      <c r="D150" s="28"/>
      <c r="E150" s="28"/>
    </row>
    <row r="151" spans="1:5">
      <c r="A151" s="40">
        <v>42461</v>
      </c>
      <c r="B151" s="84">
        <v>12956.9</v>
      </c>
      <c r="C151" s="41"/>
      <c r="D151" s="28"/>
      <c r="E151" s="28"/>
    </row>
    <row r="152" spans="1:5">
      <c r="A152" s="40">
        <v>42491</v>
      </c>
      <c r="B152" s="84">
        <v>13041.4</v>
      </c>
      <c r="C152" s="41"/>
      <c r="D152" s="28"/>
      <c r="E152" s="28"/>
    </row>
    <row r="153" spans="1:5">
      <c r="A153" s="40">
        <v>42522</v>
      </c>
      <c r="B153" s="84">
        <v>13555.7</v>
      </c>
      <c r="C153" s="41"/>
      <c r="D153" s="28"/>
      <c r="E153" s="28"/>
    </row>
    <row r="154" spans="1:5">
      <c r="A154" s="40">
        <v>42552</v>
      </c>
      <c r="B154" s="84">
        <v>12654.2</v>
      </c>
      <c r="C154" s="41"/>
      <c r="D154" s="28"/>
      <c r="E154" s="28"/>
    </row>
    <row r="155" spans="1:5">
      <c r="A155" s="40">
        <v>42583</v>
      </c>
      <c r="B155" s="84">
        <v>12682.4</v>
      </c>
      <c r="C155" s="41"/>
      <c r="D155" s="28"/>
      <c r="E155" s="28"/>
    </row>
    <row r="156" spans="1:5">
      <c r="A156" s="40">
        <v>42614</v>
      </c>
      <c r="B156" s="84">
        <v>12481.5</v>
      </c>
      <c r="C156" s="41"/>
      <c r="D156" s="28"/>
      <c r="E156" s="28"/>
    </row>
    <row r="157" spans="1:5">
      <c r="A157" s="40">
        <v>42644</v>
      </c>
      <c r="B157" s="84">
        <v>12535</v>
      </c>
      <c r="C157" s="41"/>
      <c r="D157" s="28"/>
      <c r="E157" s="28"/>
    </row>
    <row r="158" spans="1:5">
      <c r="A158" s="40">
        <v>42675</v>
      </c>
      <c r="B158" s="84">
        <v>12566.9</v>
      </c>
      <c r="C158" s="41"/>
      <c r="D158" s="28"/>
      <c r="E158" s="28"/>
    </row>
    <row r="159" spans="1:5">
      <c r="A159" s="40">
        <v>42705</v>
      </c>
      <c r="B159" s="84">
        <v>12884.4</v>
      </c>
      <c r="C159" s="41"/>
      <c r="D159" s="28"/>
      <c r="E159" s="28"/>
    </row>
    <row r="160" spans="1:5">
      <c r="A160" s="40">
        <v>42736</v>
      </c>
      <c r="B160" s="84">
        <v>13119</v>
      </c>
      <c r="C160" s="41"/>
      <c r="D160" s="28"/>
      <c r="E160" s="28"/>
    </row>
    <row r="161" spans="1:3">
      <c r="A161" s="40">
        <v>42767</v>
      </c>
      <c r="B161" s="84">
        <v>13452.5</v>
      </c>
      <c r="C161" s="41"/>
    </row>
    <row r="162" spans="1:3">
      <c r="A162" s="40">
        <v>42795</v>
      </c>
      <c r="B162" s="84">
        <v>13750.7</v>
      </c>
      <c r="C162" s="41"/>
    </row>
    <row r="163" spans="1:3">
      <c r="A163" s="40">
        <v>42826</v>
      </c>
      <c r="B163" s="84">
        <v>13987.2</v>
      </c>
      <c r="C163" s="41"/>
    </row>
    <row r="164" spans="1:3">
      <c r="A164" s="40">
        <v>42856</v>
      </c>
      <c r="B164" s="84">
        <v>13972.2</v>
      </c>
      <c r="C164" s="41"/>
    </row>
    <row r="165" spans="1:3">
      <c r="A165" s="40">
        <v>42887</v>
      </c>
      <c r="B165" s="84">
        <v>14258.9</v>
      </c>
      <c r="C165" s="41"/>
    </row>
    <row r="166" spans="1:3">
      <c r="A166" s="40">
        <v>42917</v>
      </c>
      <c r="B166" s="84">
        <v>14055.5</v>
      </c>
      <c r="C166" s="41"/>
    </row>
    <row r="167" spans="1:3">
      <c r="A167" s="40">
        <v>42948</v>
      </c>
      <c r="B167" s="84">
        <v>14102.7</v>
      </c>
      <c r="C167" s="41"/>
    </row>
    <row r="168" spans="1:3">
      <c r="A168" s="40">
        <v>42979</v>
      </c>
      <c r="B168" s="84">
        <v>14187.5</v>
      </c>
      <c r="C168" s="41"/>
    </row>
    <row r="169" spans="1:3">
      <c r="A169" s="40">
        <v>43009</v>
      </c>
      <c r="B169" s="84">
        <v>14556.8</v>
      </c>
      <c r="C169" s="41"/>
    </row>
    <row r="170" spans="1:3">
      <c r="A170" s="40">
        <v>43040</v>
      </c>
      <c r="B170" s="84">
        <v>15139.3</v>
      </c>
      <c r="C170" s="41"/>
    </row>
    <row r="171" spans="1:3">
      <c r="A171" s="40">
        <v>43070</v>
      </c>
      <c r="B171" s="84">
        <v>14685.3</v>
      </c>
      <c r="C171" s="41"/>
    </row>
    <row r="172" spans="1:3">
      <c r="A172" s="40">
        <v>43101</v>
      </c>
      <c r="B172" s="84">
        <v>15121.1</v>
      </c>
      <c r="C172" s="41"/>
    </row>
    <row r="173" spans="1:3">
      <c r="A173" s="40">
        <v>43132</v>
      </c>
      <c r="B173" s="84">
        <v>15464.6</v>
      </c>
      <c r="C173" s="41"/>
    </row>
    <row r="174" spans="1:3">
      <c r="A174" s="40">
        <v>43160</v>
      </c>
      <c r="B174" s="84">
        <v>16290.2</v>
      </c>
      <c r="C174" s="41"/>
    </row>
    <row r="175" spans="1:3">
      <c r="A175" s="40">
        <v>43191</v>
      </c>
      <c r="B175" s="84">
        <v>16610</v>
      </c>
      <c r="C175" s="41"/>
    </row>
    <row r="176" spans="1:3">
      <c r="A176" s="40">
        <v>43221</v>
      </c>
      <c r="B176" s="84">
        <v>16696.400000000001</v>
      </c>
      <c r="C176" s="41"/>
    </row>
    <row r="177" spans="1:3">
      <c r="A177" s="40">
        <v>43252</v>
      </c>
      <c r="B177" s="84">
        <v>16037.4</v>
      </c>
      <c r="C177" s="41"/>
    </row>
    <row r="178" spans="1:3">
      <c r="A178" s="40">
        <v>43282</v>
      </c>
      <c r="B178" s="84">
        <v>16146.7</v>
      </c>
      <c r="C178" s="41"/>
    </row>
    <row r="179" spans="1:3">
      <c r="A179" s="40">
        <v>43313</v>
      </c>
      <c r="B179" s="84">
        <v>15958.5</v>
      </c>
      <c r="C179" s="41"/>
    </row>
    <row r="180" spans="1:3">
      <c r="A180" s="40">
        <v>43344</v>
      </c>
      <c r="B180" s="84">
        <v>15774.5</v>
      </c>
      <c r="C180" s="41"/>
    </row>
    <row r="181" spans="1:3">
      <c r="A181" s="40">
        <v>43374</v>
      </c>
      <c r="B181" s="84">
        <v>15648.5</v>
      </c>
      <c r="C181" s="41"/>
    </row>
    <row r="182" spans="1:3">
      <c r="A182" s="40">
        <v>43405</v>
      </c>
      <c r="B182" s="84">
        <v>15528.5</v>
      </c>
      <c r="C182" s="41"/>
    </row>
    <row r="183" spans="1:3">
      <c r="A183" s="40">
        <v>43435</v>
      </c>
      <c r="B183" s="84">
        <v>15474.3</v>
      </c>
      <c r="C183" s="41"/>
    </row>
    <row r="184" spans="1:3">
      <c r="A184" s="40">
        <v>43466</v>
      </c>
      <c r="B184" s="84">
        <v>15928.2</v>
      </c>
      <c r="C184" s="41"/>
    </row>
    <row r="185" spans="1:3">
      <c r="A185" s="40">
        <v>43497</v>
      </c>
      <c r="B185" s="84">
        <v>16187.1</v>
      </c>
      <c r="C185" s="41"/>
    </row>
    <row r="186" spans="1:3">
      <c r="A186" s="40">
        <v>43525</v>
      </c>
      <c r="B186" s="84">
        <v>16183.8</v>
      </c>
      <c r="C186" s="41"/>
    </row>
    <row r="187" spans="1:3">
      <c r="A187" s="40">
        <v>43556</v>
      </c>
      <c r="B187" s="84">
        <v>16700.400000000001</v>
      </c>
      <c r="C187" s="41"/>
    </row>
    <row r="188" spans="1:3">
      <c r="A188" s="40">
        <v>43586</v>
      </c>
      <c r="B188" s="84">
        <v>16693.7</v>
      </c>
      <c r="C188" s="41"/>
    </row>
    <row r="189" spans="1:3">
      <c r="A189" s="40">
        <v>43617</v>
      </c>
      <c r="B189" s="84">
        <v>16199.6</v>
      </c>
      <c r="C189" s="41"/>
    </row>
    <row r="190" spans="1:3">
      <c r="A190" s="40">
        <v>43647</v>
      </c>
      <c r="B190" s="84">
        <v>16149.8</v>
      </c>
      <c r="C190" s="41"/>
    </row>
    <row r="191" spans="1:3">
      <c r="A191" s="40">
        <v>43678</v>
      </c>
      <c r="B191" s="84">
        <v>15857.6</v>
      </c>
      <c r="C191" s="41"/>
    </row>
    <row r="192" spans="1:3">
      <c r="A192" s="40">
        <v>43709</v>
      </c>
      <c r="B192" s="84">
        <v>15869.8</v>
      </c>
      <c r="C192" s="41"/>
    </row>
    <row r="193" spans="1:3">
      <c r="A193" s="40">
        <v>43739</v>
      </c>
      <c r="B193" s="84">
        <v>15615.3</v>
      </c>
      <c r="C193" s="41"/>
    </row>
    <row r="194" spans="1:3">
      <c r="A194" s="40">
        <v>43770</v>
      </c>
      <c r="B194" s="84">
        <v>15571.9</v>
      </c>
      <c r="C194" s="41"/>
    </row>
    <row r="195" spans="1:3">
      <c r="A195" s="40">
        <v>43800</v>
      </c>
      <c r="B195" s="84">
        <v>15988.9</v>
      </c>
      <c r="C195" s="41"/>
    </row>
    <row r="196" spans="1:3">
      <c r="A196" s="40">
        <v>43831</v>
      </c>
      <c r="B196" s="84">
        <v>16716.099999999999</v>
      </c>
      <c r="C196" s="41"/>
    </row>
    <row r="197" spans="1:3">
      <c r="A197" s="40">
        <v>43862</v>
      </c>
      <c r="B197" s="84">
        <v>16422.5</v>
      </c>
      <c r="C197" s="41"/>
    </row>
    <row r="198" spans="1:3">
      <c r="A198" s="40">
        <v>43891</v>
      </c>
      <c r="B198" s="84">
        <v>12971.6</v>
      </c>
      <c r="C198" s="41"/>
    </row>
    <row r="199" spans="1:3">
      <c r="A199" s="40">
        <v>43922</v>
      </c>
      <c r="B199" s="84">
        <v>8528.2000000000007</v>
      </c>
      <c r="C199" s="41"/>
    </row>
    <row r="200" spans="1:3">
      <c r="A200" s="40">
        <v>43952</v>
      </c>
      <c r="B200" s="84">
        <v>10939.9</v>
      </c>
      <c r="C200" s="41"/>
    </row>
    <row r="201" spans="1:3">
      <c r="A201" s="40">
        <v>43983</v>
      </c>
      <c r="B201" s="84">
        <v>14571.2</v>
      </c>
      <c r="C201" s="41"/>
    </row>
    <row r="202" spans="1:3">
      <c r="A202" s="40">
        <v>44013</v>
      </c>
      <c r="B202" s="84">
        <v>16144</v>
      </c>
      <c r="C202" s="41"/>
    </row>
    <row r="203" spans="1:3">
      <c r="A203" s="40">
        <v>44044</v>
      </c>
      <c r="B203" s="84">
        <v>17580.7</v>
      </c>
      <c r="C203" s="41"/>
    </row>
    <row r="204" spans="1:3">
      <c r="A204" s="40">
        <v>44075</v>
      </c>
      <c r="B204" s="84">
        <v>18468.5</v>
      </c>
      <c r="C204" s="41"/>
    </row>
    <row r="205" spans="1:3">
      <c r="A205" s="40">
        <v>44105</v>
      </c>
      <c r="B205" s="84">
        <v>19513.8</v>
      </c>
      <c r="C205" s="41"/>
    </row>
    <row r="206" spans="1:3">
      <c r="A206" s="40">
        <v>44136</v>
      </c>
      <c r="B206" s="84">
        <v>19762</v>
      </c>
      <c r="C206" s="41"/>
    </row>
    <row r="207" spans="1:3">
      <c r="A207" s="40">
        <v>44166</v>
      </c>
      <c r="B207" s="84">
        <v>20474</v>
      </c>
      <c r="C207" s="41"/>
    </row>
    <row r="208" spans="1:3">
      <c r="A208" s="40">
        <v>44197</v>
      </c>
      <c r="B208" s="84">
        <v>22042.9</v>
      </c>
      <c r="C208" s="41"/>
    </row>
    <row r="209" spans="1:3">
      <c r="A209" s="40">
        <v>44228</v>
      </c>
      <c r="B209" s="84">
        <v>21888.6</v>
      </c>
      <c r="C209" s="41"/>
    </row>
    <row r="210" spans="1:3">
      <c r="A210" s="40">
        <v>44256</v>
      </c>
      <c r="B210" s="84">
        <v>27135</v>
      </c>
      <c r="C210" s="41"/>
    </row>
    <row r="211" spans="1:3">
      <c r="A211" s="40">
        <v>44287</v>
      </c>
      <c r="B211" s="84">
        <v>26325.1</v>
      </c>
      <c r="C211" s="41"/>
    </row>
    <row r="212" spans="1:3">
      <c r="A212" s="40">
        <v>44317</v>
      </c>
      <c r="B212" s="84">
        <v>26862</v>
      </c>
      <c r="C212" s="41"/>
    </row>
    <row r="213" spans="1:3">
      <c r="A213" s="40">
        <v>44348</v>
      </c>
      <c r="B213" s="84">
        <v>26749.8</v>
      </c>
      <c r="C213" s="41"/>
    </row>
    <row r="214" spans="1:3">
      <c r="A214" s="40">
        <v>44378</v>
      </c>
      <c r="B214" s="84">
        <v>26319.8</v>
      </c>
      <c r="C214" s="41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DC175-514C-4441-8C1D-0F2D820DC996}">
  <dimension ref="A1:E214"/>
  <sheetViews>
    <sheetView workbookViewId="0"/>
  </sheetViews>
  <sheetFormatPr defaultRowHeight="14.25"/>
  <cols>
    <col min="1" max="3" width="16.75" style="23" customWidth="1"/>
    <col min="4" max="4" width="12.375" style="23" customWidth="1"/>
    <col min="5" max="5" width="21.25" style="23" customWidth="1"/>
    <col min="6" max="16384" width="9" style="23"/>
  </cols>
  <sheetData>
    <row r="1" spans="1:3">
      <c r="A1" s="24" t="s">
        <v>128</v>
      </c>
    </row>
    <row r="2" spans="1:3" ht="15.75">
      <c r="A2" s="94" t="s">
        <v>119</v>
      </c>
      <c r="B2" s="94"/>
      <c r="C2" s="94"/>
    </row>
    <row r="3" spans="1:3" ht="15">
      <c r="A3" s="95"/>
      <c r="B3" s="95"/>
      <c r="C3" s="95"/>
    </row>
    <row r="23" spans="1:5">
      <c r="A23" s="25" t="s">
        <v>126</v>
      </c>
    </row>
    <row r="25" spans="1:5" ht="14.25" customHeight="1">
      <c r="A25" s="44" t="s">
        <v>33</v>
      </c>
    </row>
    <row r="26" spans="1:5" ht="14.25" customHeight="1">
      <c r="A26" s="44"/>
      <c r="B26" s="96" t="s">
        <v>120</v>
      </c>
      <c r="C26" s="96"/>
      <c r="D26" s="96"/>
    </row>
    <row r="27" spans="1:5">
      <c r="A27" s="31"/>
      <c r="B27" s="96" t="s">
        <v>206</v>
      </c>
      <c r="C27" s="96"/>
      <c r="D27" s="96"/>
    </row>
    <row r="28" spans="1:5">
      <c r="A28" s="29" t="s">
        <v>121</v>
      </c>
      <c r="B28" s="85">
        <v>2020</v>
      </c>
      <c r="C28" s="85">
        <v>2021</v>
      </c>
      <c r="D28" s="85">
        <v>2022</v>
      </c>
    </row>
    <row r="29" spans="1:5">
      <c r="A29" s="40">
        <v>44105</v>
      </c>
      <c r="B29" s="41">
        <v>-4.4000000000000004</v>
      </c>
      <c r="C29" s="41">
        <v>5.2</v>
      </c>
      <c r="D29" s="28"/>
      <c r="E29" s="28"/>
    </row>
    <row r="30" spans="1:5">
      <c r="A30" s="40">
        <v>44197</v>
      </c>
      <c r="B30" s="41">
        <v>-3.5</v>
      </c>
      <c r="C30" s="41">
        <v>5.5</v>
      </c>
      <c r="D30" s="28">
        <v>4.2</v>
      </c>
      <c r="E30" s="28"/>
    </row>
    <row r="31" spans="1:5">
      <c r="A31" s="40">
        <v>44287</v>
      </c>
      <c r="B31" s="41">
        <v>-3.3</v>
      </c>
      <c r="C31" s="41">
        <v>6</v>
      </c>
      <c r="D31" s="28">
        <v>4.4000000000000004</v>
      </c>
      <c r="E31" s="28"/>
    </row>
    <row r="32" spans="1:5">
      <c r="A32" s="40">
        <v>44348</v>
      </c>
      <c r="B32" s="41">
        <v>-3.2</v>
      </c>
      <c r="C32" s="41">
        <v>6</v>
      </c>
      <c r="D32" s="28">
        <v>4.9000000000000004</v>
      </c>
      <c r="E32" s="28"/>
    </row>
    <row r="33" spans="1:5">
      <c r="A33" s="40"/>
      <c r="B33" s="41"/>
      <c r="C33" s="41"/>
      <c r="D33" s="28"/>
      <c r="E33" s="28"/>
    </row>
    <row r="34" spans="1:5">
      <c r="A34" s="40"/>
      <c r="B34" s="41"/>
      <c r="C34" s="41"/>
      <c r="D34" s="28"/>
      <c r="E34" s="28"/>
    </row>
    <row r="35" spans="1:5">
      <c r="A35" s="40"/>
      <c r="B35" s="41"/>
      <c r="C35" s="41"/>
      <c r="D35" s="28"/>
      <c r="E35" s="28"/>
    </row>
    <row r="36" spans="1:5">
      <c r="A36" s="40"/>
      <c r="B36" s="41"/>
      <c r="C36" s="41"/>
      <c r="D36" s="28"/>
      <c r="E36" s="28"/>
    </row>
    <row r="37" spans="1:5">
      <c r="A37" s="40"/>
      <c r="B37" s="41"/>
      <c r="C37" s="41"/>
      <c r="D37" s="28"/>
      <c r="E37" s="28"/>
    </row>
    <row r="38" spans="1:5">
      <c r="A38" s="40"/>
      <c r="B38" s="41"/>
      <c r="C38" s="41"/>
      <c r="D38" s="28"/>
      <c r="E38" s="28"/>
    </row>
    <row r="39" spans="1:5">
      <c r="A39" s="40"/>
      <c r="B39" s="41"/>
      <c r="C39" s="41"/>
      <c r="D39" s="28"/>
      <c r="E39" s="28"/>
    </row>
    <row r="40" spans="1:5">
      <c r="A40" s="40"/>
      <c r="B40" s="41"/>
      <c r="C40" s="41"/>
      <c r="D40" s="28"/>
      <c r="E40" s="28"/>
    </row>
    <row r="41" spans="1:5">
      <c r="A41" s="40"/>
      <c r="B41" s="41"/>
      <c r="C41" s="41"/>
      <c r="D41" s="28"/>
      <c r="E41" s="28"/>
    </row>
    <row r="42" spans="1:5">
      <c r="A42" s="40"/>
      <c r="B42" s="41"/>
      <c r="C42" s="41"/>
      <c r="D42" s="28"/>
      <c r="E42" s="28"/>
    </row>
    <row r="43" spans="1:5">
      <c r="A43" s="40"/>
      <c r="B43" s="41"/>
      <c r="C43" s="41"/>
      <c r="D43" s="28"/>
      <c r="E43" s="28"/>
    </row>
    <row r="44" spans="1:5">
      <c r="A44" s="40"/>
      <c r="B44" s="41"/>
      <c r="C44" s="41"/>
      <c r="D44" s="28"/>
      <c r="E44" s="28"/>
    </row>
    <row r="45" spans="1:5">
      <c r="A45" s="40"/>
      <c r="B45" s="41"/>
      <c r="C45" s="41"/>
      <c r="D45" s="28"/>
      <c r="E45" s="28"/>
    </row>
    <row r="46" spans="1:5">
      <c r="A46" s="40"/>
      <c r="B46" s="41"/>
      <c r="C46" s="41"/>
      <c r="D46" s="28"/>
      <c r="E46" s="28"/>
    </row>
    <row r="47" spans="1:5">
      <c r="A47" s="40"/>
      <c r="B47" s="41"/>
      <c r="C47" s="41"/>
      <c r="D47" s="28"/>
      <c r="E47" s="28"/>
    </row>
    <row r="48" spans="1:5">
      <c r="A48" s="40"/>
      <c r="B48" s="41"/>
      <c r="C48" s="41"/>
      <c r="D48" s="28"/>
      <c r="E48" s="28"/>
    </row>
    <row r="49" spans="1:5">
      <c r="A49" s="40"/>
      <c r="B49" s="41"/>
      <c r="C49" s="41"/>
      <c r="D49" s="28"/>
      <c r="E49" s="28"/>
    </row>
    <row r="50" spans="1:5">
      <c r="A50" s="40"/>
      <c r="B50" s="41"/>
      <c r="C50" s="41"/>
      <c r="D50" s="28"/>
      <c r="E50" s="28"/>
    </row>
    <row r="51" spans="1:5">
      <c r="A51" s="40"/>
      <c r="B51" s="41"/>
      <c r="C51" s="41"/>
      <c r="D51" s="28"/>
      <c r="E51" s="28"/>
    </row>
    <row r="52" spans="1:5">
      <c r="A52" s="40"/>
      <c r="B52" s="41"/>
      <c r="C52" s="41"/>
      <c r="D52" s="28"/>
      <c r="E52" s="28"/>
    </row>
    <row r="53" spans="1:5">
      <c r="A53" s="40"/>
      <c r="B53" s="41"/>
      <c r="C53" s="41"/>
      <c r="D53" s="28"/>
      <c r="E53" s="28"/>
    </row>
    <row r="54" spans="1:5">
      <c r="A54" s="40"/>
      <c r="B54" s="41"/>
      <c r="C54" s="41"/>
      <c r="D54" s="28"/>
      <c r="E54" s="28"/>
    </row>
    <row r="55" spans="1:5">
      <c r="A55" s="40"/>
      <c r="B55" s="41"/>
      <c r="C55" s="41"/>
      <c r="D55" s="28"/>
      <c r="E55" s="28"/>
    </row>
    <row r="56" spans="1:5">
      <c r="A56" s="40"/>
      <c r="B56" s="41"/>
      <c r="C56" s="41"/>
      <c r="D56" s="28"/>
      <c r="E56" s="28"/>
    </row>
    <row r="57" spans="1:5">
      <c r="A57" s="40"/>
      <c r="B57" s="41"/>
      <c r="C57" s="41"/>
      <c r="D57" s="28"/>
      <c r="E57" s="28"/>
    </row>
    <row r="58" spans="1:5">
      <c r="A58" s="40"/>
      <c r="B58" s="41"/>
      <c r="C58" s="41"/>
      <c r="D58" s="28"/>
      <c r="E58" s="28"/>
    </row>
    <row r="59" spans="1:5">
      <c r="A59" s="40"/>
      <c r="B59" s="41"/>
      <c r="C59" s="41"/>
      <c r="D59" s="28"/>
      <c r="E59" s="28"/>
    </row>
    <row r="60" spans="1:5">
      <c r="A60" s="40"/>
      <c r="B60" s="41"/>
      <c r="C60" s="41"/>
      <c r="D60" s="28"/>
      <c r="E60" s="28"/>
    </row>
    <row r="61" spans="1:5">
      <c r="A61" s="40"/>
      <c r="B61" s="41"/>
      <c r="C61" s="41"/>
      <c r="D61" s="28"/>
      <c r="E61" s="28"/>
    </row>
    <row r="62" spans="1:5">
      <c r="A62" s="40"/>
      <c r="B62" s="41"/>
      <c r="C62" s="41"/>
      <c r="D62" s="28"/>
      <c r="E62" s="28"/>
    </row>
    <row r="63" spans="1:5">
      <c r="A63" s="40"/>
      <c r="B63" s="41"/>
      <c r="C63" s="41"/>
      <c r="D63" s="28"/>
      <c r="E63" s="28"/>
    </row>
    <row r="64" spans="1:5">
      <c r="A64" s="40"/>
      <c r="B64" s="41"/>
      <c r="C64" s="41"/>
      <c r="D64" s="28"/>
      <c r="E64" s="28"/>
    </row>
    <row r="65" spans="1:5">
      <c r="A65" s="40"/>
      <c r="B65" s="41"/>
      <c r="C65" s="41"/>
      <c r="D65" s="28"/>
      <c r="E65" s="28"/>
    </row>
    <row r="66" spans="1:5">
      <c r="A66" s="40"/>
      <c r="B66" s="41"/>
      <c r="C66" s="41"/>
      <c r="D66" s="28"/>
      <c r="E66" s="28"/>
    </row>
    <row r="67" spans="1:5">
      <c r="A67" s="40"/>
      <c r="B67" s="41"/>
      <c r="C67" s="41"/>
      <c r="D67" s="28"/>
      <c r="E67" s="28"/>
    </row>
    <row r="68" spans="1:5">
      <c r="A68" s="40"/>
      <c r="B68" s="41"/>
      <c r="C68" s="41"/>
      <c r="D68" s="28"/>
      <c r="E68" s="28"/>
    </row>
    <row r="69" spans="1:5">
      <c r="A69" s="40"/>
      <c r="B69" s="41"/>
      <c r="C69" s="41"/>
      <c r="D69" s="28"/>
      <c r="E69" s="28"/>
    </row>
    <row r="70" spans="1:5">
      <c r="A70" s="40"/>
      <c r="B70" s="41"/>
      <c r="C70" s="41"/>
      <c r="D70" s="28"/>
      <c r="E70" s="28"/>
    </row>
    <row r="71" spans="1:5">
      <c r="A71" s="40"/>
      <c r="B71" s="41"/>
      <c r="C71" s="41"/>
      <c r="D71" s="28"/>
      <c r="E71" s="28"/>
    </row>
    <row r="72" spans="1:5">
      <c r="A72" s="40"/>
      <c r="B72" s="41"/>
      <c r="C72" s="41"/>
      <c r="D72" s="28"/>
      <c r="E72" s="28"/>
    </row>
    <row r="73" spans="1:5">
      <c r="A73" s="40"/>
      <c r="B73" s="41"/>
      <c r="C73" s="41"/>
      <c r="D73" s="28"/>
      <c r="E73" s="28"/>
    </row>
    <row r="74" spans="1:5">
      <c r="A74" s="40"/>
      <c r="B74" s="41"/>
      <c r="C74" s="41"/>
      <c r="D74" s="28"/>
      <c r="E74" s="28"/>
    </row>
    <row r="75" spans="1:5">
      <c r="A75" s="40"/>
      <c r="B75" s="41"/>
      <c r="C75" s="41"/>
      <c r="D75" s="28"/>
      <c r="E75" s="28"/>
    </row>
    <row r="76" spans="1:5">
      <c r="A76" s="40"/>
      <c r="B76" s="41"/>
      <c r="C76" s="41"/>
      <c r="D76" s="28"/>
      <c r="E76" s="28"/>
    </row>
    <row r="77" spans="1:5">
      <c r="A77" s="40"/>
      <c r="C77" s="41"/>
      <c r="D77" s="28"/>
      <c r="E77" s="28"/>
    </row>
    <row r="78" spans="1:5">
      <c r="A78" s="40"/>
      <c r="C78" s="41"/>
      <c r="D78" s="28"/>
      <c r="E78" s="28"/>
    </row>
    <row r="79" spans="1:5">
      <c r="A79" s="40"/>
      <c r="C79" s="41"/>
      <c r="D79" s="28"/>
      <c r="E79" s="28"/>
    </row>
    <row r="80" spans="1:5">
      <c r="A80" s="40"/>
      <c r="C80" s="41"/>
      <c r="D80" s="28"/>
      <c r="E80" s="28"/>
    </row>
    <row r="81" spans="1:5">
      <c r="A81" s="40"/>
      <c r="C81" s="41"/>
      <c r="D81" s="28"/>
      <c r="E81" s="28"/>
    </row>
    <row r="82" spans="1:5">
      <c r="A82" s="40"/>
      <c r="C82" s="41"/>
      <c r="D82" s="28"/>
      <c r="E82" s="28"/>
    </row>
    <row r="83" spans="1:5">
      <c r="A83" s="40"/>
      <c r="C83" s="41"/>
      <c r="D83" s="28"/>
      <c r="E83" s="28"/>
    </row>
    <row r="84" spans="1:5">
      <c r="A84" s="40"/>
      <c r="C84" s="41"/>
      <c r="D84" s="28"/>
      <c r="E84" s="28"/>
    </row>
    <row r="85" spans="1:5">
      <c r="A85" s="40"/>
      <c r="C85" s="41"/>
      <c r="D85" s="28"/>
      <c r="E85" s="28"/>
    </row>
    <row r="86" spans="1:5">
      <c r="A86" s="40"/>
      <c r="C86" s="41"/>
      <c r="D86" s="28"/>
      <c r="E86" s="28"/>
    </row>
    <row r="87" spans="1:5">
      <c r="A87" s="40"/>
      <c r="C87" s="41"/>
      <c r="D87" s="28"/>
      <c r="E87" s="28"/>
    </row>
    <row r="88" spans="1:5">
      <c r="A88" s="40"/>
      <c r="C88" s="41"/>
      <c r="D88" s="28"/>
      <c r="E88" s="28"/>
    </row>
    <row r="89" spans="1:5">
      <c r="A89" s="40"/>
      <c r="C89" s="41"/>
      <c r="D89" s="28"/>
      <c r="E89" s="28"/>
    </row>
    <row r="90" spans="1:5">
      <c r="A90" s="40"/>
      <c r="C90" s="41"/>
      <c r="D90" s="28"/>
      <c r="E90" s="28"/>
    </row>
    <row r="91" spans="1:5">
      <c r="A91" s="40"/>
      <c r="C91" s="41"/>
      <c r="D91" s="28"/>
      <c r="E91" s="28"/>
    </row>
    <row r="92" spans="1:5">
      <c r="A92" s="40"/>
      <c r="C92" s="41"/>
      <c r="D92" s="28"/>
      <c r="E92" s="28"/>
    </row>
    <row r="93" spans="1:5">
      <c r="A93" s="40"/>
      <c r="C93" s="41"/>
      <c r="D93" s="28"/>
      <c r="E93" s="28"/>
    </row>
    <row r="94" spans="1:5">
      <c r="A94" s="40"/>
      <c r="C94" s="41"/>
      <c r="D94" s="28"/>
      <c r="E94" s="28"/>
    </row>
    <row r="95" spans="1:5">
      <c r="A95" s="40"/>
      <c r="C95" s="41"/>
      <c r="D95" s="28"/>
      <c r="E95" s="28"/>
    </row>
    <row r="96" spans="1:5">
      <c r="A96" s="40"/>
      <c r="C96" s="41"/>
      <c r="D96" s="28"/>
      <c r="E96" s="28"/>
    </row>
    <row r="97" spans="1:5">
      <c r="A97" s="40"/>
      <c r="C97" s="41"/>
      <c r="D97" s="28"/>
      <c r="E97" s="28"/>
    </row>
    <row r="98" spans="1:5">
      <c r="A98" s="40"/>
      <c r="C98" s="41"/>
      <c r="D98" s="28"/>
      <c r="E98" s="28"/>
    </row>
    <row r="99" spans="1:5">
      <c r="A99" s="40"/>
      <c r="C99" s="41"/>
      <c r="D99" s="28"/>
      <c r="E99" s="28"/>
    </row>
    <row r="100" spans="1:5">
      <c r="A100" s="40"/>
      <c r="C100" s="41"/>
      <c r="D100" s="28"/>
      <c r="E100" s="28"/>
    </row>
    <row r="101" spans="1:5">
      <c r="A101" s="40"/>
      <c r="C101" s="41"/>
      <c r="D101" s="28"/>
      <c r="E101" s="28"/>
    </row>
    <row r="102" spans="1:5">
      <c r="A102" s="40"/>
      <c r="C102" s="41"/>
      <c r="D102" s="28"/>
      <c r="E102" s="28"/>
    </row>
    <row r="103" spans="1:5">
      <c r="A103" s="40"/>
      <c r="C103" s="41"/>
      <c r="D103" s="28"/>
      <c r="E103" s="28"/>
    </row>
    <row r="104" spans="1:5">
      <c r="A104" s="40"/>
      <c r="C104" s="41"/>
      <c r="D104" s="28"/>
      <c r="E104" s="28"/>
    </row>
    <row r="105" spans="1:5">
      <c r="A105" s="40"/>
      <c r="C105" s="41"/>
      <c r="D105" s="28"/>
      <c r="E105" s="28"/>
    </row>
    <row r="106" spans="1:5">
      <c r="A106" s="40"/>
      <c r="C106" s="41"/>
      <c r="D106" s="28"/>
      <c r="E106" s="28"/>
    </row>
    <row r="107" spans="1:5">
      <c r="A107" s="40"/>
      <c r="C107" s="41"/>
      <c r="D107" s="28"/>
      <c r="E107" s="28"/>
    </row>
    <row r="108" spans="1:5">
      <c r="A108" s="40"/>
      <c r="C108" s="41"/>
      <c r="D108" s="28"/>
      <c r="E108" s="28"/>
    </row>
    <row r="109" spans="1:5">
      <c r="A109" s="40"/>
      <c r="C109" s="41"/>
      <c r="D109" s="28"/>
      <c r="E109" s="28"/>
    </row>
    <row r="110" spans="1:5">
      <c r="A110" s="40"/>
      <c r="C110" s="41"/>
      <c r="D110" s="28"/>
      <c r="E110" s="28"/>
    </row>
    <row r="111" spans="1:5">
      <c r="A111" s="40"/>
      <c r="C111" s="41"/>
      <c r="D111" s="28"/>
      <c r="E111" s="28"/>
    </row>
    <row r="112" spans="1:5">
      <c r="A112" s="40"/>
      <c r="C112" s="41"/>
      <c r="D112" s="28"/>
      <c r="E112" s="28"/>
    </row>
    <row r="113" spans="1:5">
      <c r="A113" s="40"/>
      <c r="C113" s="41"/>
      <c r="D113" s="28"/>
      <c r="E113" s="28"/>
    </row>
    <row r="114" spans="1:5">
      <c r="A114" s="40"/>
      <c r="C114" s="41"/>
      <c r="D114" s="28"/>
      <c r="E114" s="28"/>
    </row>
    <row r="115" spans="1:5">
      <c r="A115" s="40"/>
      <c r="C115" s="41"/>
      <c r="D115" s="28"/>
      <c r="E115" s="28"/>
    </row>
    <row r="116" spans="1:5">
      <c r="A116" s="40"/>
      <c r="C116" s="41"/>
      <c r="D116" s="28"/>
      <c r="E116" s="28"/>
    </row>
    <row r="117" spans="1:5">
      <c r="A117" s="40"/>
      <c r="C117" s="41"/>
      <c r="D117" s="28"/>
      <c r="E117" s="28"/>
    </row>
    <row r="118" spans="1:5">
      <c r="A118" s="40"/>
      <c r="C118" s="41"/>
      <c r="D118" s="28"/>
      <c r="E118" s="28"/>
    </row>
    <row r="119" spans="1:5">
      <c r="A119" s="40"/>
      <c r="C119" s="41"/>
      <c r="D119" s="28"/>
      <c r="E119" s="28"/>
    </row>
    <row r="120" spans="1:5">
      <c r="A120" s="40"/>
      <c r="C120" s="41"/>
      <c r="D120" s="28"/>
      <c r="E120" s="28"/>
    </row>
    <row r="121" spans="1:5">
      <c r="A121" s="40"/>
      <c r="C121" s="41"/>
      <c r="D121" s="28"/>
      <c r="E121" s="28"/>
    </row>
    <row r="122" spans="1:5">
      <c r="A122" s="40"/>
      <c r="C122" s="41"/>
      <c r="D122" s="28"/>
      <c r="E122" s="28"/>
    </row>
    <row r="123" spans="1:5">
      <c r="A123" s="40"/>
      <c r="C123" s="41"/>
      <c r="D123" s="28"/>
      <c r="E123" s="28"/>
    </row>
    <row r="124" spans="1:5">
      <c r="A124" s="40"/>
      <c r="C124" s="41"/>
      <c r="D124" s="28"/>
      <c r="E124" s="28"/>
    </row>
    <row r="125" spans="1:5">
      <c r="A125" s="40"/>
      <c r="C125" s="41"/>
      <c r="D125" s="28"/>
      <c r="E125" s="28"/>
    </row>
    <row r="126" spans="1:5">
      <c r="A126" s="40"/>
      <c r="C126" s="41"/>
      <c r="D126" s="28"/>
      <c r="E126" s="28"/>
    </row>
    <row r="127" spans="1:5">
      <c r="A127" s="40"/>
      <c r="C127" s="41"/>
      <c r="D127" s="28"/>
      <c r="E127" s="28"/>
    </row>
    <row r="128" spans="1:5">
      <c r="A128" s="40"/>
      <c r="C128" s="41"/>
      <c r="D128" s="28"/>
      <c r="E128" s="28"/>
    </row>
    <row r="129" spans="1:5">
      <c r="A129" s="40"/>
      <c r="C129" s="41"/>
      <c r="D129" s="28"/>
      <c r="E129" s="28"/>
    </row>
    <row r="130" spans="1:5">
      <c r="A130" s="40"/>
      <c r="C130" s="41"/>
      <c r="D130" s="28"/>
      <c r="E130" s="28"/>
    </row>
    <row r="131" spans="1:5">
      <c r="A131" s="40"/>
      <c r="C131" s="41"/>
      <c r="D131" s="28"/>
      <c r="E131" s="28"/>
    </row>
    <row r="132" spans="1:5">
      <c r="A132" s="40"/>
      <c r="C132" s="41"/>
      <c r="D132" s="28"/>
      <c r="E132" s="28"/>
    </row>
    <row r="133" spans="1:5">
      <c r="A133" s="40"/>
      <c r="C133" s="41"/>
      <c r="D133" s="28"/>
      <c r="E133" s="28"/>
    </row>
    <row r="134" spans="1:5">
      <c r="A134" s="40"/>
      <c r="C134" s="41"/>
      <c r="D134" s="28"/>
      <c r="E134" s="28"/>
    </row>
    <row r="135" spans="1:5">
      <c r="A135" s="40"/>
      <c r="C135" s="41"/>
      <c r="D135" s="28"/>
      <c r="E135" s="28"/>
    </row>
    <row r="136" spans="1:5">
      <c r="A136" s="40"/>
      <c r="C136" s="41"/>
      <c r="D136" s="28"/>
      <c r="E136" s="28"/>
    </row>
    <row r="137" spans="1:5">
      <c r="A137" s="40"/>
      <c r="C137" s="41"/>
      <c r="D137" s="28"/>
      <c r="E137" s="28"/>
    </row>
    <row r="138" spans="1:5">
      <c r="A138" s="40"/>
      <c r="C138" s="41"/>
      <c r="D138" s="28"/>
      <c r="E138" s="28"/>
    </row>
    <row r="139" spans="1:5">
      <c r="A139" s="40"/>
      <c r="C139" s="41"/>
      <c r="D139" s="28"/>
      <c r="E139" s="28"/>
    </row>
    <row r="140" spans="1:5">
      <c r="A140" s="40"/>
      <c r="C140" s="41"/>
      <c r="D140" s="28"/>
      <c r="E140" s="28"/>
    </row>
    <row r="141" spans="1:5">
      <c r="A141" s="40"/>
      <c r="C141" s="41"/>
      <c r="D141" s="28"/>
      <c r="E141" s="28"/>
    </row>
    <row r="142" spans="1:5">
      <c r="A142" s="40"/>
      <c r="C142" s="41"/>
      <c r="D142" s="28"/>
      <c r="E142" s="28"/>
    </row>
    <row r="143" spans="1:5">
      <c r="A143" s="40"/>
      <c r="C143" s="41"/>
      <c r="D143" s="28"/>
      <c r="E143" s="28"/>
    </row>
    <row r="144" spans="1:5">
      <c r="A144" s="40"/>
      <c r="C144" s="41"/>
      <c r="D144" s="28"/>
      <c r="E144" s="28"/>
    </row>
    <row r="145" spans="1:5">
      <c r="A145" s="40"/>
      <c r="C145" s="41"/>
      <c r="D145" s="28"/>
      <c r="E145" s="28"/>
    </row>
    <row r="146" spans="1:5">
      <c r="A146" s="40"/>
      <c r="C146" s="41"/>
      <c r="D146" s="28"/>
      <c r="E146" s="28"/>
    </row>
    <row r="147" spans="1:5">
      <c r="A147" s="40"/>
      <c r="C147" s="41"/>
      <c r="D147" s="28"/>
      <c r="E147" s="28"/>
    </row>
    <row r="148" spans="1:5">
      <c r="A148" s="40"/>
      <c r="C148" s="41"/>
      <c r="D148" s="28"/>
      <c r="E148" s="28"/>
    </row>
    <row r="149" spans="1:5">
      <c r="A149" s="40"/>
      <c r="C149" s="41"/>
      <c r="D149" s="28"/>
      <c r="E149" s="28"/>
    </row>
    <row r="150" spans="1:5">
      <c r="A150" s="40"/>
      <c r="C150" s="41"/>
      <c r="D150" s="28"/>
      <c r="E150" s="28"/>
    </row>
    <row r="151" spans="1:5">
      <c r="A151" s="40"/>
      <c r="C151" s="41"/>
      <c r="D151" s="28"/>
      <c r="E151" s="28"/>
    </row>
    <row r="152" spans="1:5">
      <c r="A152" s="40"/>
      <c r="C152" s="41"/>
      <c r="D152" s="28"/>
      <c r="E152" s="28"/>
    </row>
    <row r="153" spans="1:5">
      <c r="A153" s="40"/>
      <c r="C153" s="41"/>
      <c r="D153" s="28"/>
      <c r="E153" s="28"/>
    </row>
    <row r="154" spans="1:5">
      <c r="A154" s="40"/>
      <c r="C154" s="41"/>
      <c r="D154" s="28"/>
      <c r="E154" s="28"/>
    </row>
    <row r="155" spans="1:5">
      <c r="A155" s="40"/>
      <c r="C155" s="41"/>
      <c r="D155" s="28"/>
      <c r="E155" s="28"/>
    </row>
    <row r="156" spans="1:5">
      <c r="A156" s="40"/>
      <c r="C156" s="41"/>
      <c r="D156" s="28"/>
      <c r="E156" s="28"/>
    </row>
    <row r="157" spans="1:5">
      <c r="A157" s="40"/>
      <c r="C157" s="41"/>
      <c r="D157" s="28"/>
      <c r="E157" s="28"/>
    </row>
    <row r="158" spans="1:5">
      <c r="A158" s="40"/>
      <c r="C158" s="41"/>
      <c r="D158" s="28"/>
      <c r="E158" s="28"/>
    </row>
    <row r="159" spans="1:5">
      <c r="A159" s="40"/>
      <c r="C159" s="41"/>
      <c r="D159" s="28"/>
      <c r="E159" s="28"/>
    </row>
    <row r="160" spans="1:5">
      <c r="A160" s="40"/>
      <c r="C160" s="41"/>
      <c r="D160" s="28"/>
      <c r="E160" s="28"/>
    </row>
    <row r="161" spans="1:3">
      <c r="A161" s="40"/>
      <c r="C161" s="41"/>
    </row>
    <row r="162" spans="1:3">
      <c r="A162" s="40"/>
      <c r="C162" s="41"/>
    </row>
    <row r="163" spans="1:3">
      <c r="A163" s="40"/>
      <c r="C163" s="41"/>
    </row>
    <row r="164" spans="1:3">
      <c r="A164" s="40"/>
      <c r="C164" s="41"/>
    </row>
    <row r="165" spans="1:3">
      <c r="A165" s="40"/>
      <c r="C165" s="41"/>
    </row>
    <row r="166" spans="1:3">
      <c r="A166" s="40"/>
      <c r="C166" s="41"/>
    </row>
    <row r="167" spans="1:3">
      <c r="A167" s="40"/>
      <c r="C167" s="41"/>
    </row>
    <row r="168" spans="1:3">
      <c r="A168" s="40"/>
      <c r="C168" s="41"/>
    </row>
    <row r="169" spans="1:3">
      <c r="A169" s="40"/>
      <c r="C169" s="41"/>
    </row>
    <row r="170" spans="1:3">
      <c r="A170" s="40"/>
      <c r="C170" s="41"/>
    </row>
    <row r="171" spans="1:3">
      <c r="A171" s="40"/>
      <c r="C171" s="41"/>
    </row>
    <row r="172" spans="1:3">
      <c r="A172" s="40"/>
      <c r="C172" s="41"/>
    </row>
    <row r="173" spans="1:3">
      <c r="A173" s="40"/>
      <c r="C173" s="41"/>
    </row>
    <row r="174" spans="1:3">
      <c r="A174" s="40"/>
      <c r="C174" s="41"/>
    </row>
    <row r="175" spans="1:3">
      <c r="A175" s="40"/>
      <c r="C175" s="41"/>
    </row>
    <row r="176" spans="1:3">
      <c r="A176" s="40"/>
      <c r="C176" s="41"/>
    </row>
    <row r="177" spans="1:3">
      <c r="A177" s="40"/>
      <c r="C177" s="41"/>
    </row>
    <row r="178" spans="1:3">
      <c r="A178" s="40"/>
      <c r="C178" s="41"/>
    </row>
    <row r="179" spans="1:3">
      <c r="A179" s="40"/>
      <c r="C179" s="41"/>
    </row>
    <row r="180" spans="1:3">
      <c r="A180" s="40"/>
      <c r="C180" s="41"/>
    </row>
    <row r="181" spans="1:3">
      <c r="A181" s="40"/>
      <c r="C181" s="41"/>
    </row>
    <row r="182" spans="1:3">
      <c r="A182" s="40"/>
      <c r="C182" s="41"/>
    </row>
    <row r="183" spans="1:3">
      <c r="A183" s="40"/>
      <c r="C183" s="41"/>
    </row>
    <row r="184" spans="1:3">
      <c r="A184" s="40"/>
      <c r="C184" s="41"/>
    </row>
    <row r="185" spans="1:3">
      <c r="A185" s="40"/>
      <c r="C185" s="41"/>
    </row>
    <row r="186" spans="1:3">
      <c r="A186" s="40"/>
      <c r="C186" s="41"/>
    </row>
    <row r="187" spans="1:3">
      <c r="A187" s="40"/>
      <c r="C187" s="41"/>
    </row>
    <row r="188" spans="1:3">
      <c r="A188" s="40"/>
      <c r="C188" s="41"/>
    </row>
    <row r="189" spans="1:3">
      <c r="A189" s="40"/>
      <c r="C189" s="41"/>
    </row>
    <row r="190" spans="1:3">
      <c r="A190" s="40"/>
      <c r="C190" s="41"/>
    </row>
    <row r="191" spans="1:3">
      <c r="A191" s="40"/>
      <c r="C191" s="41"/>
    </row>
    <row r="192" spans="1:3">
      <c r="A192" s="40"/>
      <c r="C192" s="41"/>
    </row>
    <row r="193" spans="1:3">
      <c r="A193" s="40"/>
      <c r="C193" s="41"/>
    </row>
    <row r="194" spans="1:3">
      <c r="A194" s="40"/>
      <c r="C194" s="41"/>
    </row>
    <row r="195" spans="1:3">
      <c r="A195" s="40"/>
      <c r="C195" s="41"/>
    </row>
    <row r="196" spans="1:3">
      <c r="A196" s="40"/>
      <c r="C196" s="41"/>
    </row>
    <row r="197" spans="1:3">
      <c r="A197" s="40"/>
      <c r="C197" s="41"/>
    </row>
    <row r="198" spans="1:3">
      <c r="A198" s="40"/>
      <c r="C198" s="41"/>
    </row>
    <row r="199" spans="1:3">
      <c r="A199" s="40"/>
      <c r="C199" s="41"/>
    </row>
    <row r="200" spans="1:3">
      <c r="A200" s="40"/>
      <c r="C200" s="41"/>
    </row>
    <row r="201" spans="1:3">
      <c r="A201" s="40"/>
      <c r="C201" s="41"/>
    </row>
    <row r="202" spans="1:3">
      <c r="A202" s="40"/>
      <c r="C202" s="41"/>
    </row>
    <row r="203" spans="1:3">
      <c r="A203" s="40"/>
      <c r="C203" s="41"/>
    </row>
    <row r="204" spans="1:3">
      <c r="A204" s="40"/>
      <c r="C204" s="41"/>
    </row>
    <row r="205" spans="1:3">
      <c r="A205" s="40"/>
      <c r="C205" s="41"/>
    </row>
    <row r="206" spans="1:3">
      <c r="A206" s="40"/>
      <c r="C206" s="41"/>
    </row>
    <row r="207" spans="1:3">
      <c r="A207" s="40"/>
      <c r="C207" s="41"/>
    </row>
    <row r="208" spans="1:3">
      <c r="A208" s="40"/>
      <c r="C208" s="41"/>
    </row>
    <row r="209" spans="1:3">
      <c r="A209" s="40"/>
      <c r="C209" s="41"/>
    </row>
    <row r="210" spans="1:3">
      <c r="A210" s="40"/>
      <c r="C210" s="41"/>
    </row>
    <row r="211" spans="1:3">
      <c r="A211" s="40"/>
      <c r="C211" s="41"/>
    </row>
    <row r="212" spans="1:3">
      <c r="A212" s="40"/>
      <c r="C212" s="41"/>
    </row>
    <row r="213" spans="1:3">
      <c r="A213" s="40"/>
      <c r="C213" s="41"/>
    </row>
    <row r="214" spans="1:3">
      <c r="A214" s="40"/>
      <c r="C214" s="41"/>
    </row>
  </sheetData>
  <mergeCells count="4">
    <mergeCell ref="A2:C2"/>
    <mergeCell ref="A3:C3"/>
    <mergeCell ref="B26:D26"/>
    <mergeCell ref="B27:D27"/>
  </mergeCells>
  <pageMargins left="0.7" right="0.7" top="0.75" bottom="0.75" header="0.3" footer="0.3"/>
  <customProperties>
    <customPr name="GU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75B4C-9F36-4E54-999E-7DAF0671D579}">
  <dimension ref="A1:G308"/>
  <sheetViews>
    <sheetView workbookViewId="0"/>
  </sheetViews>
  <sheetFormatPr defaultRowHeight="14.25"/>
  <cols>
    <col min="1" max="1" width="16.75" style="23" customWidth="1"/>
    <col min="2" max="4" width="16.875" style="23" customWidth="1"/>
    <col min="5" max="5" width="21.25" style="23" customWidth="1"/>
    <col min="6" max="16384" width="9" style="23"/>
  </cols>
  <sheetData>
    <row r="1" spans="1:3">
      <c r="A1" s="24" t="s">
        <v>137</v>
      </c>
    </row>
    <row r="2" spans="1:3" ht="15.75">
      <c r="A2" s="94" t="s">
        <v>135</v>
      </c>
      <c r="B2" s="94"/>
      <c r="C2" s="94"/>
    </row>
    <row r="3" spans="1:3" ht="15">
      <c r="A3" s="95" t="s">
        <v>136</v>
      </c>
      <c r="B3" s="95"/>
      <c r="C3" s="95"/>
    </row>
    <row r="23" spans="1:7">
      <c r="A23" s="25" t="s">
        <v>134</v>
      </c>
    </row>
    <row r="25" spans="1:7">
      <c r="A25" s="44" t="s">
        <v>33</v>
      </c>
    </row>
    <row r="26" spans="1:7" ht="25.5">
      <c r="A26" s="44"/>
      <c r="B26" s="55" t="s">
        <v>130</v>
      </c>
      <c r="C26" s="55" t="s">
        <v>130</v>
      </c>
      <c r="D26" s="55" t="s">
        <v>130</v>
      </c>
    </row>
    <row r="27" spans="1:7" ht="38.25">
      <c r="A27" s="31"/>
      <c r="B27" s="56" t="s">
        <v>131</v>
      </c>
      <c r="C27" s="56" t="s">
        <v>132</v>
      </c>
      <c r="D27" s="56" t="s">
        <v>133</v>
      </c>
    </row>
    <row r="28" spans="1:7">
      <c r="A28" s="57">
        <v>44136</v>
      </c>
      <c r="B28" s="35">
        <v>0</v>
      </c>
      <c r="C28" s="35">
        <v>0</v>
      </c>
      <c r="D28" s="35">
        <v>0</v>
      </c>
      <c r="E28" s="28"/>
      <c r="F28" s="28"/>
      <c r="G28" s="28"/>
    </row>
    <row r="29" spans="1:7">
      <c r="A29" s="58">
        <v>44137</v>
      </c>
      <c r="B29" s="41">
        <v>0</v>
      </c>
      <c r="C29" s="41">
        <v>0</v>
      </c>
      <c r="D29" s="41">
        <v>0</v>
      </c>
      <c r="E29" s="28"/>
      <c r="F29" s="28"/>
      <c r="G29" s="28"/>
    </row>
    <row r="30" spans="1:7">
      <c r="A30" s="58">
        <v>44138</v>
      </c>
      <c r="B30" s="41">
        <v>0</v>
      </c>
      <c r="C30" s="41">
        <v>0</v>
      </c>
      <c r="D30" s="28">
        <v>0</v>
      </c>
      <c r="E30" s="28"/>
      <c r="F30" s="28"/>
      <c r="G30" s="28"/>
    </row>
    <row r="31" spans="1:7">
      <c r="A31" s="58">
        <v>44139</v>
      </c>
      <c r="B31" s="41">
        <v>0</v>
      </c>
      <c r="C31" s="41">
        <v>0</v>
      </c>
      <c r="D31" s="28">
        <v>0</v>
      </c>
      <c r="E31" s="28"/>
      <c r="F31" s="28"/>
      <c r="G31" s="28"/>
    </row>
    <row r="32" spans="1:7">
      <c r="A32" s="58">
        <v>44140</v>
      </c>
      <c r="B32" s="41">
        <v>0</v>
      </c>
      <c r="C32" s="41">
        <v>0</v>
      </c>
      <c r="D32" s="28">
        <v>0</v>
      </c>
      <c r="E32" s="28"/>
      <c r="F32" s="28"/>
      <c r="G32" s="28"/>
    </row>
    <row r="33" spans="1:7">
      <c r="A33" s="58">
        <v>44141</v>
      </c>
      <c r="B33" s="41">
        <v>0</v>
      </c>
      <c r="C33" s="41">
        <v>0</v>
      </c>
      <c r="D33" s="28">
        <v>0</v>
      </c>
      <c r="E33" s="28"/>
      <c r="F33" s="28"/>
      <c r="G33" s="28"/>
    </row>
    <row r="34" spans="1:7">
      <c r="A34" s="58">
        <v>44142</v>
      </c>
      <c r="B34" s="41">
        <v>0</v>
      </c>
      <c r="C34" s="41">
        <v>0</v>
      </c>
      <c r="D34" s="28">
        <v>0</v>
      </c>
      <c r="E34" s="28"/>
      <c r="F34" s="28"/>
      <c r="G34" s="28"/>
    </row>
    <row r="35" spans="1:7">
      <c r="A35" s="58">
        <v>44143</v>
      </c>
      <c r="B35" s="41">
        <v>0</v>
      </c>
      <c r="C35" s="41">
        <v>0</v>
      </c>
      <c r="D35" s="28">
        <v>0</v>
      </c>
      <c r="E35" s="28"/>
      <c r="F35" s="28"/>
      <c r="G35" s="28"/>
    </row>
    <row r="36" spans="1:7">
      <c r="A36" s="58">
        <v>44144</v>
      </c>
      <c r="B36" s="41">
        <v>0</v>
      </c>
      <c r="C36" s="41">
        <v>0</v>
      </c>
      <c r="D36" s="28">
        <v>0</v>
      </c>
      <c r="E36" s="28"/>
      <c r="F36" s="28"/>
      <c r="G36" s="28"/>
    </row>
    <row r="37" spans="1:7">
      <c r="A37" s="58">
        <v>44145</v>
      </c>
      <c r="B37" s="41">
        <v>0</v>
      </c>
      <c r="C37" s="41">
        <v>0</v>
      </c>
      <c r="D37" s="28">
        <v>0</v>
      </c>
      <c r="E37" s="28"/>
      <c r="F37" s="28"/>
      <c r="G37" s="28"/>
    </row>
    <row r="38" spans="1:7">
      <c r="A38" s="58">
        <v>44146</v>
      </c>
      <c r="B38" s="41">
        <v>0</v>
      </c>
      <c r="C38" s="41">
        <v>0</v>
      </c>
      <c r="D38" s="28">
        <v>0</v>
      </c>
      <c r="E38" s="28"/>
      <c r="F38" s="28"/>
      <c r="G38" s="28"/>
    </row>
    <row r="39" spans="1:7">
      <c r="A39" s="58">
        <v>44147</v>
      </c>
      <c r="B39" s="41">
        <v>0</v>
      </c>
      <c r="C39" s="41">
        <v>0</v>
      </c>
      <c r="D39" s="28">
        <v>0</v>
      </c>
      <c r="E39" s="28"/>
      <c r="F39" s="28"/>
      <c r="G39" s="28"/>
    </row>
    <row r="40" spans="1:7">
      <c r="A40" s="58">
        <v>44148</v>
      </c>
      <c r="B40" s="41">
        <v>0</v>
      </c>
      <c r="C40" s="41">
        <v>0</v>
      </c>
      <c r="D40" s="28">
        <v>0</v>
      </c>
      <c r="E40" s="28"/>
      <c r="F40" s="28"/>
      <c r="G40" s="28"/>
    </row>
    <row r="41" spans="1:7">
      <c r="A41" s="58">
        <v>44149</v>
      </c>
      <c r="B41" s="41">
        <v>0</v>
      </c>
      <c r="C41" s="41">
        <v>0</v>
      </c>
      <c r="D41" s="28">
        <v>0</v>
      </c>
      <c r="E41" s="28"/>
      <c r="F41" s="28"/>
      <c r="G41" s="28"/>
    </row>
    <row r="42" spans="1:7">
      <c r="A42" s="58">
        <v>44150</v>
      </c>
      <c r="B42" s="41">
        <v>0</v>
      </c>
      <c r="C42" s="41">
        <v>0</v>
      </c>
      <c r="D42" s="28">
        <v>0</v>
      </c>
      <c r="E42" s="28"/>
      <c r="F42" s="28"/>
      <c r="G42" s="28"/>
    </row>
    <row r="43" spans="1:7">
      <c r="A43" s="58">
        <v>44151</v>
      </c>
      <c r="B43" s="41">
        <v>0</v>
      </c>
      <c r="C43" s="41">
        <v>0</v>
      </c>
      <c r="D43" s="28">
        <v>0</v>
      </c>
      <c r="E43" s="28"/>
      <c r="F43" s="28"/>
      <c r="G43" s="28"/>
    </row>
    <row r="44" spans="1:7">
      <c r="A44" s="58">
        <v>44152</v>
      </c>
      <c r="B44" s="41">
        <v>0</v>
      </c>
      <c r="C44" s="41">
        <v>0</v>
      </c>
      <c r="D44" s="28">
        <v>0</v>
      </c>
      <c r="E44" s="28"/>
      <c r="F44" s="28"/>
      <c r="G44" s="28"/>
    </row>
    <row r="45" spans="1:7">
      <c r="A45" s="58">
        <v>44153</v>
      </c>
      <c r="B45" s="41">
        <v>0</v>
      </c>
      <c r="C45" s="41">
        <v>0</v>
      </c>
      <c r="D45" s="28">
        <v>0</v>
      </c>
      <c r="E45" s="28"/>
      <c r="F45" s="28"/>
      <c r="G45" s="28"/>
    </row>
    <row r="46" spans="1:7">
      <c r="A46" s="58">
        <v>44154</v>
      </c>
      <c r="B46" s="41">
        <v>0</v>
      </c>
      <c r="C46" s="41">
        <v>0</v>
      </c>
      <c r="D46" s="28">
        <v>0</v>
      </c>
      <c r="E46" s="28"/>
      <c r="F46" s="28"/>
      <c r="G46" s="28"/>
    </row>
    <row r="47" spans="1:7">
      <c r="A47" s="58">
        <v>44155</v>
      </c>
      <c r="B47" s="41">
        <v>0</v>
      </c>
      <c r="C47" s="41">
        <v>0</v>
      </c>
      <c r="D47" s="28">
        <v>0</v>
      </c>
      <c r="E47" s="28"/>
      <c r="F47" s="28"/>
      <c r="G47" s="28"/>
    </row>
    <row r="48" spans="1:7">
      <c r="A48" s="58">
        <v>44156</v>
      </c>
      <c r="B48" s="41">
        <v>0</v>
      </c>
      <c r="C48" s="41">
        <v>0</v>
      </c>
      <c r="D48" s="28">
        <v>0</v>
      </c>
      <c r="E48" s="28"/>
      <c r="F48" s="28"/>
      <c r="G48" s="28"/>
    </row>
    <row r="49" spans="1:7">
      <c r="A49" s="58">
        <v>44157</v>
      </c>
      <c r="B49" s="41">
        <v>0</v>
      </c>
      <c r="C49" s="41">
        <v>0</v>
      </c>
      <c r="D49" s="28">
        <v>0</v>
      </c>
      <c r="E49" s="28"/>
      <c r="F49" s="28"/>
      <c r="G49" s="28"/>
    </row>
    <row r="50" spans="1:7">
      <c r="A50" s="58">
        <v>44158</v>
      </c>
      <c r="B50" s="41">
        <v>0</v>
      </c>
      <c r="C50" s="41">
        <v>0</v>
      </c>
      <c r="D50" s="28">
        <v>0</v>
      </c>
      <c r="E50" s="28"/>
      <c r="F50" s="28"/>
      <c r="G50" s="28"/>
    </row>
    <row r="51" spans="1:7">
      <c r="A51" s="58">
        <v>44159</v>
      </c>
      <c r="B51" s="41">
        <v>0</v>
      </c>
      <c r="C51" s="41">
        <v>0</v>
      </c>
      <c r="D51" s="28">
        <v>0</v>
      </c>
      <c r="E51" s="28"/>
      <c r="F51" s="28"/>
      <c r="G51" s="28"/>
    </row>
    <row r="52" spans="1:7">
      <c r="A52" s="58">
        <v>44160</v>
      </c>
      <c r="B52" s="41">
        <v>0</v>
      </c>
      <c r="C52" s="41">
        <v>0</v>
      </c>
      <c r="D52" s="28">
        <v>0</v>
      </c>
      <c r="E52" s="28"/>
      <c r="F52" s="28"/>
      <c r="G52" s="28"/>
    </row>
    <row r="53" spans="1:7">
      <c r="A53" s="58">
        <v>44161</v>
      </c>
      <c r="B53" s="41">
        <v>0</v>
      </c>
      <c r="C53" s="41">
        <v>0</v>
      </c>
      <c r="D53" s="28">
        <v>0</v>
      </c>
      <c r="E53" s="28"/>
      <c r="F53" s="28"/>
      <c r="G53" s="28"/>
    </row>
    <row r="54" spans="1:7">
      <c r="A54" s="58">
        <v>44162</v>
      </c>
      <c r="B54" s="41">
        <v>0</v>
      </c>
      <c r="C54" s="41">
        <v>0</v>
      </c>
      <c r="D54" s="28">
        <v>0</v>
      </c>
      <c r="E54" s="28"/>
      <c r="F54" s="28"/>
      <c r="G54" s="28"/>
    </row>
    <row r="55" spans="1:7">
      <c r="A55" s="58">
        <v>44163</v>
      </c>
      <c r="B55" s="41">
        <v>0</v>
      </c>
      <c r="C55" s="41">
        <v>0</v>
      </c>
      <c r="D55" s="28">
        <v>0</v>
      </c>
      <c r="E55" s="28"/>
      <c r="F55" s="28"/>
      <c r="G55" s="28"/>
    </row>
    <row r="56" spans="1:7">
      <c r="A56" s="58">
        <v>44164</v>
      </c>
      <c r="B56" s="41">
        <v>0</v>
      </c>
      <c r="C56" s="41">
        <v>0</v>
      </c>
      <c r="D56" s="28">
        <v>0</v>
      </c>
      <c r="E56" s="28"/>
      <c r="F56" s="28"/>
      <c r="G56" s="28"/>
    </row>
    <row r="57" spans="1:7">
      <c r="A57" s="58">
        <v>44165</v>
      </c>
      <c r="B57" s="41">
        <v>0</v>
      </c>
      <c r="C57" s="41">
        <v>0</v>
      </c>
      <c r="D57" s="28">
        <v>0</v>
      </c>
      <c r="E57" s="28"/>
      <c r="F57" s="28"/>
      <c r="G57" s="28"/>
    </row>
    <row r="58" spans="1:7">
      <c r="A58" s="58">
        <v>44166</v>
      </c>
      <c r="B58" s="41">
        <v>0</v>
      </c>
      <c r="C58" s="41">
        <v>0</v>
      </c>
      <c r="D58" s="28">
        <v>0</v>
      </c>
      <c r="E58" s="28"/>
      <c r="F58" s="28"/>
      <c r="G58" s="28"/>
    </row>
    <row r="59" spans="1:7">
      <c r="A59" s="58">
        <v>44167</v>
      </c>
      <c r="B59" s="41">
        <v>0</v>
      </c>
      <c r="C59" s="41">
        <v>0</v>
      </c>
      <c r="D59" s="28">
        <v>0</v>
      </c>
      <c r="E59" s="28"/>
      <c r="F59" s="28"/>
      <c r="G59" s="28"/>
    </row>
    <row r="60" spans="1:7">
      <c r="A60" s="58">
        <v>44168</v>
      </c>
      <c r="B60" s="41">
        <v>0</v>
      </c>
      <c r="C60" s="41">
        <v>0</v>
      </c>
      <c r="D60" s="28">
        <v>0</v>
      </c>
      <c r="E60" s="28"/>
      <c r="F60" s="28"/>
      <c r="G60" s="28"/>
    </row>
    <row r="61" spans="1:7">
      <c r="A61" s="58">
        <v>44169</v>
      </c>
      <c r="B61" s="41">
        <v>0</v>
      </c>
      <c r="C61" s="41">
        <v>0</v>
      </c>
      <c r="D61" s="28">
        <v>0</v>
      </c>
      <c r="E61" s="28"/>
      <c r="F61" s="28"/>
      <c r="G61" s="28"/>
    </row>
    <row r="62" spans="1:7">
      <c r="A62" s="58">
        <v>44170</v>
      </c>
      <c r="B62" s="41">
        <v>0</v>
      </c>
      <c r="C62" s="41">
        <v>0</v>
      </c>
      <c r="D62" s="28">
        <v>0</v>
      </c>
      <c r="E62" s="28"/>
      <c r="F62" s="28"/>
      <c r="G62" s="28"/>
    </row>
    <row r="63" spans="1:7">
      <c r="A63" s="58">
        <v>44171</v>
      </c>
      <c r="B63" s="41">
        <v>0</v>
      </c>
      <c r="C63" s="41">
        <v>0</v>
      </c>
      <c r="D63" s="28">
        <v>0</v>
      </c>
      <c r="E63" s="28"/>
      <c r="F63" s="28"/>
      <c r="G63" s="28"/>
    </row>
    <row r="64" spans="1:7">
      <c r="A64" s="58">
        <v>44172</v>
      </c>
      <c r="B64" s="41">
        <v>0</v>
      </c>
      <c r="C64" s="41">
        <v>0</v>
      </c>
      <c r="D64" s="28">
        <v>0</v>
      </c>
      <c r="E64" s="28"/>
      <c r="F64" s="28"/>
      <c r="G64" s="28"/>
    </row>
    <row r="65" spans="1:7">
      <c r="A65" s="58">
        <v>44173</v>
      </c>
      <c r="B65" s="41">
        <v>0</v>
      </c>
      <c r="C65" s="41">
        <v>0</v>
      </c>
      <c r="D65" s="28">
        <v>0</v>
      </c>
      <c r="E65" s="28"/>
      <c r="F65" s="28"/>
      <c r="G65" s="28"/>
    </row>
    <row r="66" spans="1:7">
      <c r="A66" s="58">
        <v>44174</v>
      </c>
      <c r="B66" s="41">
        <v>0</v>
      </c>
      <c r="C66" s="41">
        <v>0</v>
      </c>
      <c r="D66" s="28">
        <v>0</v>
      </c>
      <c r="E66" s="28"/>
      <c r="F66" s="28"/>
      <c r="G66" s="28"/>
    </row>
    <row r="67" spans="1:7">
      <c r="A67" s="58">
        <v>44175</v>
      </c>
      <c r="B67" s="41">
        <v>0</v>
      </c>
      <c r="C67" s="41">
        <v>0</v>
      </c>
      <c r="D67" s="28">
        <v>0</v>
      </c>
      <c r="E67" s="28"/>
      <c r="F67" s="28"/>
      <c r="G67" s="28"/>
    </row>
    <row r="68" spans="1:7">
      <c r="A68" s="58">
        <v>44176</v>
      </c>
      <c r="B68" s="41">
        <v>0</v>
      </c>
      <c r="C68" s="41">
        <v>0</v>
      </c>
      <c r="D68" s="28">
        <v>0</v>
      </c>
      <c r="E68" s="28"/>
      <c r="F68" s="28"/>
      <c r="G68" s="28"/>
    </row>
    <row r="69" spans="1:7">
      <c r="A69" s="58">
        <v>44177</v>
      </c>
      <c r="B69" s="41">
        <v>0</v>
      </c>
      <c r="C69" s="41">
        <v>0</v>
      </c>
      <c r="D69" s="28">
        <v>0</v>
      </c>
      <c r="E69" s="28"/>
      <c r="F69" s="28"/>
      <c r="G69" s="28"/>
    </row>
    <row r="70" spans="1:7">
      <c r="A70" s="58">
        <v>44178</v>
      </c>
      <c r="B70" s="41">
        <v>0</v>
      </c>
      <c r="C70" s="41">
        <v>0</v>
      </c>
      <c r="D70" s="28">
        <v>0</v>
      </c>
      <c r="E70" s="28"/>
      <c r="F70" s="28"/>
      <c r="G70" s="28"/>
    </row>
    <row r="71" spans="1:7">
      <c r="A71" s="58">
        <v>44179</v>
      </c>
      <c r="B71" s="41">
        <v>0</v>
      </c>
      <c r="C71" s="41">
        <v>0</v>
      </c>
      <c r="D71" s="28">
        <v>0</v>
      </c>
      <c r="E71" s="28"/>
      <c r="F71" s="28"/>
      <c r="G71" s="28"/>
    </row>
    <row r="72" spans="1:7">
      <c r="A72" s="58">
        <v>44180</v>
      </c>
      <c r="B72" s="41">
        <v>0.1</v>
      </c>
      <c r="C72" s="41">
        <v>0.1</v>
      </c>
      <c r="D72" s="28">
        <v>0</v>
      </c>
      <c r="E72" s="28"/>
      <c r="F72" s="28"/>
      <c r="G72" s="28"/>
    </row>
    <row r="73" spans="1:7">
      <c r="A73" s="58">
        <v>44181</v>
      </c>
      <c r="B73" s="41">
        <v>0.1</v>
      </c>
      <c r="C73" s="41">
        <v>0.3</v>
      </c>
      <c r="D73" s="28">
        <v>0</v>
      </c>
      <c r="E73" s="28"/>
      <c r="F73" s="28"/>
      <c r="G73" s="28"/>
    </row>
    <row r="74" spans="1:7">
      <c r="A74" s="58">
        <v>44182</v>
      </c>
      <c r="B74" s="41">
        <v>0.1</v>
      </c>
      <c r="C74" s="41">
        <v>0.3</v>
      </c>
      <c r="D74" s="28">
        <v>0</v>
      </c>
      <c r="E74" s="28"/>
      <c r="F74" s="28"/>
      <c r="G74" s="28"/>
    </row>
    <row r="75" spans="1:7">
      <c r="A75" s="58">
        <v>44183</v>
      </c>
      <c r="B75" s="41">
        <v>0.1</v>
      </c>
      <c r="C75" s="41">
        <v>0.3</v>
      </c>
      <c r="D75" s="28">
        <v>0</v>
      </c>
      <c r="E75" s="28"/>
      <c r="F75" s="28"/>
      <c r="G75" s="28"/>
    </row>
    <row r="76" spans="1:7">
      <c r="A76" s="58">
        <v>44184</v>
      </c>
      <c r="B76" s="41">
        <v>0.1</v>
      </c>
      <c r="C76" s="41">
        <v>0.3</v>
      </c>
      <c r="D76" s="28">
        <v>0</v>
      </c>
      <c r="E76" s="28"/>
      <c r="F76" s="28"/>
      <c r="G76" s="28"/>
    </row>
    <row r="77" spans="1:7">
      <c r="A77" s="58">
        <v>44185</v>
      </c>
      <c r="B77" s="84">
        <v>0.1</v>
      </c>
      <c r="C77" s="84">
        <v>0.3</v>
      </c>
      <c r="D77" s="84">
        <v>0</v>
      </c>
      <c r="E77" s="28"/>
      <c r="F77" s="28"/>
      <c r="G77" s="28"/>
    </row>
    <row r="78" spans="1:7">
      <c r="A78" s="58">
        <v>44186</v>
      </c>
      <c r="B78" s="84">
        <v>0.1</v>
      </c>
      <c r="C78" s="84">
        <v>0.3</v>
      </c>
      <c r="D78" s="84">
        <v>0</v>
      </c>
      <c r="E78" s="28"/>
      <c r="F78" s="28"/>
      <c r="G78" s="28"/>
    </row>
    <row r="79" spans="1:7">
      <c r="A79" s="58">
        <v>44187</v>
      </c>
      <c r="B79" s="84">
        <v>0.2</v>
      </c>
      <c r="C79" s="84">
        <v>0.3</v>
      </c>
      <c r="D79" s="84">
        <v>0</v>
      </c>
      <c r="E79" s="28"/>
      <c r="F79" s="28"/>
      <c r="G79" s="28"/>
    </row>
    <row r="80" spans="1:7">
      <c r="A80" s="58">
        <v>44188</v>
      </c>
      <c r="B80" s="84">
        <v>0.2</v>
      </c>
      <c r="C80" s="84">
        <v>0.3</v>
      </c>
      <c r="D80" s="84">
        <v>0</v>
      </c>
      <c r="E80" s="28"/>
      <c r="F80" s="28"/>
      <c r="G80" s="28"/>
    </row>
    <row r="81" spans="1:7">
      <c r="A81" s="58">
        <v>44189</v>
      </c>
      <c r="B81" s="84">
        <v>0.2</v>
      </c>
      <c r="C81" s="84">
        <v>0.3</v>
      </c>
      <c r="D81" s="84">
        <v>0</v>
      </c>
      <c r="E81" s="28"/>
      <c r="F81" s="28"/>
      <c r="G81" s="28"/>
    </row>
    <row r="82" spans="1:7">
      <c r="A82" s="58">
        <v>44190</v>
      </c>
      <c r="B82" s="84">
        <v>0.3</v>
      </c>
      <c r="C82" s="84">
        <v>0.3</v>
      </c>
      <c r="D82" s="84">
        <v>0</v>
      </c>
      <c r="E82" s="28"/>
      <c r="F82" s="28"/>
      <c r="G82" s="28"/>
    </row>
    <row r="83" spans="1:7">
      <c r="A83" s="58">
        <v>44191</v>
      </c>
      <c r="B83" s="84">
        <v>0.3</v>
      </c>
      <c r="C83" s="84">
        <v>0.3</v>
      </c>
      <c r="D83" s="84">
        <v>0</v>
      </c>
      <c r="E83" s="28"/>
      <c r="F83" s="28"/>
      <c r="G83" s="28"/>
    </row>
    <row r="84" spans="1:7">
      <c r="A84" s="58">
        <v>44192</v>
      </c>
      <c r="B84" s="84">
        <v>0.3</v>
      </c>
      <c r="C84" s="84">
        <v>0.3</v>
      </c>
      <c r="D84" s="84">
        <v>0</v>
      </c>
      <c r="E84" s="28"/>
      <c r="F84" s="28"/>
      <c r="G84" s="28"/>
    </row>
    <row r="85" spans="1:7">
      <c r="A85" s="58">
        <v>44193</v>
      </c>
      <c r="B85" s="84">
        <v>0.3</v>
      </c>
      <c r="C85" s="84">
        <v>0.3</v>
      </c>
      <c r="D85" s="84">
        <v>0</v>
      </c>
      <c r="E85" s="28"/>
      <c r="F85" s="28"/>
      <c r="G85" s="28"/>
    </row>
    <row r="86" spans="1:7">
      <c r="A86" s="58">
        <v>44194</v>
      </c>
      <c r="B86" s="84">
        <v>0.4</v>
      </c>
      <c r="C86" s="84">
        <v>0.3</v>
      </c>
      <c r="D86" s="84">
        <v>0</v>
      </c>
      <c r="E86" s="28"/>
      <c r="F86" s="28"/>
      <c r="G86" s="28"/>
    </row>
    <row r="87" spans="1:7">
      <c r="A87" s="58">
        <v>44195</v>
      </c>
      <c r="B87" s="84">
        <v>0.5</v>
      </c>
      <c r="C87" s="84">
        <v>0.3</v>
      </c>
      <c r="D87" s="84">
        <v>0</v>
      </c>
      <c r="E87" s="28"/>
      <c r="F87" s="28"/>
      <c r="G87" s="28"/>
    </row>
    <row r="88" spans="1:7">
      <c r="A88" s="58">
        <v>44196</v>
      </c>
      <c r="B88" s="84">
        <v>0.5</v>
      </c>
      <c r="C88" s="84">
        <v>0.3</v>
      </c>
      <c r="D88" s="84">
        <v>0</v>
      </c>
      <c r="E88" s="28"/>
      <c r="F88" s="28"/>
      <c r="G88" s="28"/>
    </row>
    <row r="89" spans="1:7">
      <c r="A89" s="58">
        <v>44197</v>
      </c>
      <c r="B89" s="84">
        <v>0.7</v>
      </c>
      <c r="C89" s="84">
        <v>0.6</v>
      </c>
      <c r="D89" s="84">
        <v>0</v>
      </c>
      <c r="E89" s="28"/>
      <c r="F89" s="28"/>
      <c r="G89" s="28"/>
    </row>
    <row r="90" spans="1:7">
      <c r="A90" s="58">
        <v>44198</v>
      </c>
      <c r="B90" s="84">
        <v>0.7</v>
      </c>
      <c r="C90" s="84">
        <v>0.6</v>
      </c>
      <c r="D90" s="84">
        <v>0</v>
      </c>
      <c r="E90" s="28"/>
      <c r="F90" s="28"/>
      <c r="G90" s="28"/>
    </row>
    <row r="91" spans="1:7">
      <c r="A91" s="58">
        <v>44199</v>
      </c>
      <c r="B91" s="84">
        <v>0.7</v>
      </c>
      <c r="C91" s="84">
        <v>0.6</v>
      </c>
      <c r="D91" s="84">
        <v>0</v>
      </c>
      <c r="E91" s="28"/>
      <c r="F91" s="28"/>
      <c r="G91" s="28"/>
    </row>
    <row r="92" spans="1:7">
      <c r="A92" s="58">
        <v>44200</v>
      </c>
      <c r="B92" s="84">
        <v>0.7</v>
      </c>
      <c r="C92" s="84">
        <v>0.6</v>
      </c>
      <c r="D92" s="84">
        <v>0</v>
      </c>
      <c r="E92" s="28"/>
      <c r="F92" s="28"/>
      <c r="G92" s="28"/>
    </row>
    <row r="93" spans="1:7">
      <c r="A93" s="58">
        <v>44201</v>
      </c>
      <c r="B93" s="84">
        <v>0.9</v>
      </c>
      <c r="C93" s="84">
        <v>0.6</v>
      </c>
      <c r="D93" s="84">
        <v>0</v>
      </c>
      <c r="E93" s="28"/>
      <c r="F93" s="28"/>
      <c r="G93" s="28"/>
    </row>
    <row r="94" spans="1:7">
      <c r="A94" s="58">
        <v>44202</v>
      </c>
      <c r="B94" s="84">
        <v>1</v>
      </c>
      <c r="C94" s="84">
        <v>0.6</v>
      </c>
      <c r="D94" s="84">
        <v>0</v>
      </c>
      <c r="E94" s="28"/>
      <c r="F94" s="28"/>
      <c r="G94" s="28"/>
    </row>
    <row r="95" spans="1:7">
      <c r="A95" s="58">
        <v>44203</v>
      </c>
      <c r="B95" s="84">
        <v>1</v>
      </c>
      <c r="C95" s="84">
        <v>0.6</v>
      </c>
      <c r="D95" s="84">
        <v>0</v>
      </c>
      <c r="E95" s="28"/>
      <c r="F95" s="28"/>
      <c r="G95" s="28"/>
    </row>
    <row r="96" spans="1:7">
      <c r="A96" s="58">
        <v>44204</v>
      </c>
      <c r="B96" s="84">
        <v>1.1000000000000001</v>
      </c>
      <c r="C96" s="84">
        <v>0.6</v>
      </c>
      <c r="D96" s="84">
        <v>0</v>
      </c>
      <c r="E96" s="28"/>
      <c r="F96" s="28"/>
      <c r="G96" s="28"/>
    </row>
    <row r="97" spans="1:7">
      <c r="A97" s="58">
        <v>44205</v>
      </c>
      <c r="B97" s="84">
        <v>1.3</v>
      </c>
      <c r="C97" s="84">
        <v>0.6</v>
      </c>
      <c r="D97" s="84">
        <v>0.1</v>
      </c>
      <c r="E97" s="28"/>
      <c r="F97" s="28"/>
      <c r="G97" s="28"/>
    </row>
    <row r="98" spans="1:7">
      <c r="A98" s="58">
        <v>44206</v>
      </c>
      <c r="B98" s="84">
        <v>1.5</v>
      </c>
      <c r="C98" s="84">
        <v>0.7</v>
      </c>
      <c r="D98" s="84">
        <v>0.1</v>
      </c>
      <c r="E98" s="28"/>
      <c r="F98" s="28"/>
      <c r="G98" s="28"/>
    </row>
    <row r="99" spans="1:7">
      <c r="A99" s="58">
        <v>44207</v>
      </c>
      <c r="B99" s="84">
        <v>1.5</v>
      </c>
      <c r="C99" s="84">
        <v>0.7</v>
      </c>
      <c r="D99" s="84">
        <v>0.1</v>
      </c>
      <c r="E99" s="28"/>
      <c r="F99" s="28"/>
      <c r="G99" s="28"/>
    </row>
    <row r="100" spans="1:7">
      <c r="A100" s="58">
        <v>44208</v>
      </c>
      <c r="B100" s="84">
        <v>1.6</v>
      </c>
      <c r="C100" s="84">
        <v>0.7</v>
      </c>
      <c r="D100" s="84">
        <v>0.1</v>
      </c>
      <c r="E100" s="28"/>
      <c r="F100" s="28"/>
      <c r="G100" s="28"/>
    </row>
    <row r="101" spans="1:7">
      <c r="A101" s="58">
        <v>44209</v>
      </c>
      <c r="B101" s="84">
        <v>1.7</v>
      </c>
      <c r="C101" s="84">
        <v>0.7</v>
      </c>
      <c r="D101" s="84">
        <v>0.1</v>
      </c>
      <c r="E101" s="28"/>
      <c r="F101" s="28"/>
      <c r="G101" s="28"/>
    </row>
    <row r="102" spans="1:7">
      <c r="A102" s="58">
        <v>44210</v>
      </c>
      <c r="B102" s="84">
        <v>1.9</v>
      </c>
      <c r="C102" s="84">
        <v>1</v>
      </c>
      <c r="D102" s="84">
        <v>0.2</v>
      </c>
      <c r="E102" s="28"/>
      <c r="F102" s="28"/>
      <c r="G102" s="28"/>
    </row>
    <row r="103" spans="1:7">
      <c r="A103" s="58">
        <v>44211</v>
      </c>
      <c r="B103" s="84">
        <v>2</v>
      </c>
      <c r="C103" s="84">
        <v>1</v>
      </c>
      <c r="D103" s="84">
        <v>0.2</v>
      </c>
      <c r="E103" s="28"/>
      <c r="F103" s="28"/>
      <c r="G103" s="28"/>
    </row>
    <row r="104" spans="1:7">
      <c r="A104" s="58">
        <v>44212</v>
      </c>
      <c r="B104" s="84">
        <v>2.2000000000000002</v>
      </c>
      <c r="C104" s="84">
        <v>1</v>
      </c>
      <c r="D104" s="84">
        <v>0.2</v>
      </c>
      <c r="E104" s="28"/>
      <c r="F104" s="28"/>
      <c r="G104" s="28"/>
    </row>
    <row r="105" spans="1:7">
      <c r="A105" s="58">
        <v>44213</v>
      </c>
      <c r="B105" s="84">
        <v>2.6</v>
      </c>
      <c r="C105" s="84">
        <v>1</v>
      </c>
      <c r="D105" s="84">
        <v>0.2</v>
      </c>
      <c r="E105" s="28"/>
      <c r="F105" s="28"/>
      <c r="G105" s="28"/>
    </row>
    <row r="106" spans="1:7">
      <c r="A106" s="58">
        <v>44214</v>
      </c>
      <c r="B106" s="84">
        <v>2.7</v>
      </c>
      <c r="C106" s="84">
        <v>1</v>
      </c>
      <c r="D106" s="84">
        <v>0.2</v>
      </c>
      <c r="E106" s="28"/>
      <c r="F106" s="28"/>
      <c r="G106" s="28"/>
    </row>
    <row r="107" spans="1:7">
      <c r="A107" s="58">
        <v>44215</v>
      </c>
      <c r="B107" s="84">
        <v>2.8</v>
      </c>
      <c r="C107" s="84">
        <v>1</v>
      </c>
      <c r="D107" s="84">
        <v>0.2</v>
      </c>
      <c r="E107" s="28"/>
      <c r="F107" s="28"/>
      <c r="G107" s="28"/>
    </row>
    <row r="108" spans="1:7">
      <c r="A108" s="58">
        <v>44216</v>
      </c>
      <c r="B108" s="84">
        <v>2.9</v>
      </c>
      <c r="C108" s="84">
        <v>1</v>
      </c>
      <c r="D108" s="84">
        <v>0.2</v>
      </c>
      <c r="E108" s="28"/>
      <c r="F108" s="28"/>
      <c r="G108" s="28"/>
    </row>
    <row r="109" spans="1:7">
      <c r="A109" s="58">
        <v>44217</v>
      </c>
      <c r="B109" s="84">
        <v>3</v>
      </c>
      <c r="C109" s="84">
        <v>1.6</v>
      </c>
      <c r="D109" s="84">
        <v>0.2</v>
      </c>
      <c r="E109" s="28"/>
      <c r="F109" s="28"/>
      <c r="G109" s="28"/>
    </row>
    <row r="110" spans="1:7">
      <c r="A110" s="58">
        <v>44218</v>
      </c>
      <c r="B110" s="84">
        <v>3.3</v>
      </c>
      <c r="C110" s="84">
        <v>1.6</v>
      </c>
      <c r="D110" s="84">
        <v>0.3</v>
      </c>
      <c r="E110" s="28"/>
      <c r="F110" s="28"/>
      <c r="G110" s="28"/>
    </row>
    <row r="111" spans="1:7">
      <c r="A111" s="58">
        <v>44219</v>
      </c>
      <c r="B111" s="84">
        <v>3.5</v>
      </c>
      <c r="C111" s="84">
        <v>1.6</v>
      </c>
      <c r="D111" s="84">
        <v>0.3</v>
      </c>
      <c r="E111" s="28"/>
      <c r="F111" s="28"/>
      <c r="G111" s="28"/>
    </row>
    <row r="112" spans="1:7">
      <c r="A112" s="58">
        <v>44220</v>
      </c>
      <c r="B112" s="84">
        <v>3.7</v>
      </c>
      <c r="C112" s="84">
        <v>1.6</v>
      </c>
      <c r="D112" s="84">
        <v>0.3</v>
      </c>
      <c r="E112" s="28"/>
      <c r="F112" s="28"/>
      <c r="G112" s="28"/>
    </row>
    <row r="113" spans="1:7">
      <c r="A113" s="58">
        <v>44221</v>
      </c>
      <c r="B113" s="84">
        <v>3.9</v>
      </c>
      <c r="C113" s="84">
        <v>1.6</v>
      </c>
      <c r="D113" s="84">
        <v>0.3</v>
      </c>
      <c r="E113" s="28"/>
      <c r="F113" s="28"/>
      <c r="G113" s="28"/>
    </row>
    <row r="114" spans="1:7">
      <c r="A114" s="58">
        <v>44222</v>
      </c>
      <c r="B114" s="84">
        <v>4.0999999999999996</v>
      </c>
      <c r="C114" s="84">
        <v>1.6</v>
      </c>
      <c r="D114" s="84">
        <v>0.3</v>
      </c>
      <c r="E114" s="28"/>
      <c r="F114" s="28"/>
      <c r="G114" s="28"/>
    </row>
    <row r="115" spans="1:7">
      <c r="A115" s="58">
        <v>44223</v>
      </c>
      <c r="B115" s="84">
        <v>4.3</v>
      </c>
      <c r="C115" s="84">
        <v>1.6</v>
      </c>
      <c r="D115" s="84">
        <v>0.3</v>
      </c>
      <c r="E115" s="28"/>
      <c r="F115" s="28"/>
      <c r="G115" s="28"/>
    </row>
    <row r="116" spans="1:7">
      <c r="A116" s="58">
        <v>44224</v>
      </c>
      <c r="B116" s="84">
        <v>4.5</v>
      </c>
      <c r="C116" s="84">
        <v>1.7</v>
      </c>
      <c r="D116" s="84">
        <v>0.4</v>
      </c>
      <c r="E116" s="28"/>
      <c r="F116" s="28"/>
      <c r="G116" s="28"/>
    </row>
    <row r="117" spans="1:7">
      <c r="A117" s="58">
        <v>44225</v>
      </c>
      <c r="B117" s="84">
        <v>4.7</v>
      </c>
      <c r="C117" s="84">
        <v>1.7</v>
      </c>
      <c r="D117" s="84">
        <v>0.4</v>
      </c>
      <c r="E117" s="28"/>
      <c r="F117" s="28"/>
      <c r="G117" s="28"/>
    </row>
    <row r="118" spans="1:7">
      <c r="A118" s="58">
        <v>44226</v>
      </c>
      <c r="B118" s="84">
        <v>5</v>
      </c>
      <c r="C118" s="84">
        <v>1.7</v>
      </c>
      <c r="D118" s="84">
        <v>0.4</v>
      </c>
      <c r="E118" s="28"/>
      <c r="F118" s="28"/>
      <c r="G118" s="28"/>
    </row>
    <row r="119" spans="1:7">
      <c r="A119" s="58">
        <v>44227</v>
      </c>
      <c r="B119" s="84">
        <v>5.3</v>
      </c>
      <c r="C119" s="84">
        <v>1.7</v>
      </c>
      <c r="D119" s="84">
        <v>0.4</v>
      </c>
      <c r="E119" s="28"/>
      <c r="F119" s="28"/>
      <c r="G119" s="28"/>
    </row>
    <row r="120" spans="1:7">
      <c r="A120" s="58">
        <v>44228</v>
      </c>
      <c r="B120" s="84">
        <v>5.5</v>
      </c>
      <c r="C120" s="84">
        <v>2.2000000000000002</v>
      </c>
      <c r="D120" s="84">
        <v>0.5</v>
      </c>
      <c r="E120" s="28"/>
      <c r="F120" s="28"/>
      <c r="G120" s="28"/>
    </row>
    <row r="121" spans="1:7">
      <c r="A121" s="58">
        <v>44229</v>
      </c>
      <c r="B121" s="84">
        <v>5.7</v>
      </c>
      <c r="C121" s="84">
        <v>2.2000000000000002</v>
      </c>
      <c r="D121" s="84">
        <v>0.5</v>
      </c>
      <c r="E121" s="28"/>
      <c r="F121" s="28"/>
      <c r="G121" s="28"/>
    </row>
    <row r="122" spans="1:7">
      <c r="A122" s="58">
        <v>44230</v>
      </c>
      <c r="B122" s="84">
        <v>5.8</v>
      </c>
      <c r="C122" s="84">
        <v>2.2000000000000002</v>
      </c>
      <c r="D122" s="84">
        <v>0.5</v>
      </c>
      <c r="E122" s="28"/>
      <c r="F122" s="28"/>
      <c r="G122" s="28"/>
    </row>
    <row r="123" spans="1:7">
      <c r="A123" s="58">
        <v>44231</v>
      </c>
      <c r="B123" s="84">
        <v>6.1</v>
      </c>
      <c r="C123" s="84">
        <v>2.8</v>
      </c>
      <c r="D123" s="84">
        <v>0.5</v>
      </c>
      <c r="E123" s="28"/>
      <c r="F123" s="28"/>
      <c r="G123" s="28"/>
    </row>
    <row r="124" spans="1:7">
      <c r="A124" s="58">
        <v>44232</v>
      </c>
      <c r="B124" s="84">
        <v>6.3</v>
      </c>
      <c r="C124" s="84">
        <v>2.8</v>
      </c>
      <c r="D124" s="84">
        <v>0.6</v>
      </c>
      <c r="E124" s="28"/>
      <c r="F124" s="28"/>
      <c r="G124" s="28"/>
    </row>
    <row r="125" spans="1:7">
      <c r="A125" s="58">
        <v>44233</v>
      </c>
      <c r="B125" s="84">
        <v>6.6</v>
      </c>
      <c r="C125" s="84">
        <v>2.8</v>
      </c>
      <c r="D125" s="84">
        <v>0.6</v>
      </c>
      <c r="E125" s="28"/>
      <c r="F125" s="28"/>
      <c r="G125" s="28"/>
    </row>
    <row r="126" spans="1:7">
      <c r="A126" s="58">
        <v>44234</v>
      </c>
      <c r="B126" s="84">
        <v>6.9</v>
      </c>
      <c r="C126" s="84">
        <v>2.8</v>
      </c>
      <c r="D126" s="84">
        <v>0.6</v>
      </c>
      <c r="E126" s="28"/>
      <c r="F126" s="28"/>
      <c r="G126" s="28"/>
    </row>
    <row r="127" spans="1:7">
      <c r="A127" s="58">
        <v>44235</v>
      </c>
      <c r="B127" s="84">
        <v>7.1</v>
      </c>
      <c r="C127" s="84">
        <v>2.8</v>
      </c>
      <c r="D127" s="84">
        <v>0.6</v>
      </c>
      <c r="E127" s="28"/>
      <c r="F127" s="28"/>
      <c r="G127" s="28"/>
    </row>
    <row r="128" spans="1:7">
      <c r="A128" s="58">
        <v>44236</v>
      </c>
      <c r="B128" s="84">
        <v>7.4</v>
      </c>
      <c r="C128" s="84">
        <v>2.8</v>
      </c>
      <c r="D128" s="84">
        <v>0.7</v>
      </c>
      <c r="E128" s="28"/>
      <c r="F128" s="28"/>
      <c r="G128" s="28"/>
    </row>
    <row r="129" spans="1:7">
      <c r="A129" s="58">
        <v>44237</v>
      </c>
      <c r="B129" s="84">
        <v>7.5</v>
      </c>
      <c r="C129" s="84">
        <v>3.6</v>
      </c>
      <c r="D129" s="84">
        <v>0.7</v>
      </c>
      <c r="E129" s="28"/>
      <c r="F129" s="28"/>
      <c r="G129" s="28"/>
    </row>
    <row r="130" spans="1:7">
      <c r="A130" s="58">
        <v>44238</v>
      </c>
      <c r="B130" s="84">
        <v>7.8</v>
      </c>
      <c r="C130" s="84">
        <v>3.6</v>
      </c>
      <c r="D130" s="84">
        <v>0.7</v>
      </c>
      <c r="E130" s="28"/>
      <c r="F130" s="28"/>
      <c r="G130" s="28"/>
    </row>
    <row r="131" spans="1:7">
      <c r="A131" s="58">
        <v>44239</v>
      </c>
      <c r="B131" s="84">
        <v>8.1</v>
      </c>
      <c r="C131" s="84">
        <v>3.6</v>
      </c>
      <c r="D131" s="84">
        <v>0.8</v>
      </c>
      <c r="E131" s="28"/>
      <c r="F131" s="28"/>
      <c r="G131" s="28"/>
    </row>
    <row r="132" spans="1:7">
      <c r="A132" s="58">
        <v>44240</v>
      </c>
      <c r="B132" s="84">
        <v>8.4</v>
      </c>
      <c r="C132" s="84">
        <v>3.6</v>
      </c>
      <c r="D132" s="84">
        <v>0.8</v>
      </c>
      <c r="E132" s="28"/>
      <c r="F132" s="28"/>
      <c r="G132" s="28"/>
    </row>
    <row r="133" spans="1:7">
      <c r="A133" s="58">
        <v>44241</v>
      </c>
      <c r="B133" s="84">
        <v>8.6999999999999993</v>
      </c>
      <c r="C133" s="84">
        <v>3.6</v>
      </c>
      <c r="D133" s="84">
        <v>0.8</v>
      </c>
      <c r="E133" s="28"/>
      <c r="F133" s="28"/>
      <c r="G133" s="28"/>
    </row>
    <row r="134" spans="1:7">
      <c r="A134" s="58">
        <v>44242</v>
      </c>
      <c r="B134" s="84">
        <v>9</v>
      </c>
      <c r="C134" s="84">
        <v>3.6</v>
      </c>
      <c r="D134" s="84">
        <v>0.9</v>
      </c>
      <c r="E134" s="28"/>
      <c r="F134" s="28"/>
      <c r="G134" s="28"/>
    </row>
    <row r="135" spans="1:7">
      <c r="A135" s="58">
        <v>44243</v>
      </c>
      <c r="B135" s="84">
        <v>9.3000000000000007</v>
      </c>
      <c r="C135" s="84">
        <v>3.6</v>
      </c>
      <c r="D135" s="84">
        <v>0.9</v>
      </c>
      <c r="E135" s="28"/>
      <c r="F135" s="28"/>
      <c r="G135" s="28"/>
    </row>
    <row r="136" spans="1:7">
      <c r="A136" s="58">
        <v>44244</v>
      </c>
      <c r="B136" s="84">
        <v>9.4</v>
      </c>
      <c r="C136" s="84">
        <v>3.6</v>
      </c>
      <c r="D136" s="84">
        <v>1</v>
      </c>
      <c r="E136" s="28"/>
      <c r="F136" s="28"/>
      <c r="G136" s="28"/>
    </row>
    <row r="137" spans="1:7">
      <c r="A137" s="58">
        <v>44245</v>
      </c>
      <c r="B137" s="84">
        <v>9.6</v>
      </c>
      <c r="C137" s="84">
        <v>3.6</v>
      </c>
      <c r="D137" s="84">
        <v>1</v>
      </c>
      <c r="E137" s="28"/>
      <c r="F137" s="28"/>
      <c r="G137" s="28"/>
    </row>
    <row r="138" spans="1:7">
      <c r="A138" s="58">
        <v>44246</v>
      </c>
      <c r="B138" s="84">
        <v>9.9</v>
      </c>
      <c r="C138" s="84">
        <v>3.6</v>
      </c>
      <c r="D138" s="84">
        <v>1.1000000000000001</v>
      </c>
      <c r="E138" s="28"/>
      <c r="F138" s="28"/>
      <c r="G138" s="28"/>
    </row>
    <row r="139" spans="1:7">
      <c r="A139" s="58">
        <v>44247</v>
      </c>
      <c r="B139" s="84">
        <v>10.199999999999999</v>
      </c>
      <c r="C139" s="84">
        <v>3.6</v>
      </c>
      <c r="D139" s="84">
        <v>1.2</v>
      </c>
      <c r="E139" s="28"/>
      <c r="F139" s="28"/>
      <c r="G139" s="28"/>
    </row>
    <row r="140" spans="1:7">
      <c r="A140" s="58">
        <v>44248</v>
      </c>
      <c r="B140" s="84">
        <v>10.5</v>
      </c>
      <c r="C140" s="84">
        <v>3.6</v>
      </c>
      <c r="D140" s="84">
        <v>1.2</v>
      </c>
      <c r="E140" s="28"/>
      <c r="F140" s="28"/>
      <c r="G140" s="28"/>
    </row>
    <row r="141" spans="1:7">
      <c r="A141" s="58">
        <v>44249</v>
      </c>
      <c r="B141" s="84">
        <v>10.7</v>
      </c>
      <c r="C141" s="84">
        <v>3.6</v>
      </c>
      <c r="D141" s="84">
        <v>1.3</v>
      </c>
      <c r="E141" s="28"/>
      <c r="F141" s="28"/>
      <c r="G141" s="28"/>
    </row>
    <row r="142" spans="1:7">
      <c r="A142" s="58">
        <v>44250</v>
      </c>
      <c r="B142" s="84">
        <v>10.9</v>
      </c>
      <c r="C142" s="84">
        <v>3.6</v>
      </c>
      <c r="D142" s="84">
        <v>1.3</v>
      </c>
      <c r="E142" s="28"/>
      <c r="F142" s="28"/>
      <c r="G142" s="28"/>
    </row>
    <row r="143" spans="1:7">
      <c r="A143" s="58">
        <v>44251</v>
      </c>
      <c r="B143" s="84">
        <v>11.1</v>
      </c>
      <c r="C143" s="84">
        <v>3.6</v>
      </c>
      <c r="D143" s="84">
        <v>1.4</v>
      </c>
      <c r="E143" s="28"/>
      <c r="F143" s="28"/>
      <c r="G143" s="28"/>
    </row>
    <row r="144" spans="1:7">
      <c r="A144" s="58">
        <v>44252</v>
      </c>
      <c r="B144" s="84">
        <v>11.4</v>
      </c>
      <c r="C144" s="84">
        <v>3.6</v>
      </c>
      <c r="D144" s="84">
        <v>1.4</v>
      </c>
      <c r="E144" s="28"/>
      <c r="F144" s="28"/>
      <c r="G144" s="28"/>
    </row>
    <row r="145" spans="1:7">
      <c r="A145" s="58">
        <v>44253</v>
      </c>
      <c r="B145" s="84">
        <v>11.7</v>
      </c>
      <c r="C145" s="84">
        <v>3.6</v>
      </c>
      <c r="D145" s="84">
        <v>1.5</v>
      </c>
      <c r="E145" s="28"/>
      <c r="F145" s="28"/>
      <c r="G145" s="28"/>
    </row>
    <row r="146" spans="1:7">
      <c r="A146" s="58">
        <v>44254</v>
      </c>
      <c r="B146" s="84">
        <v>12.1</v>
      </c>
      <c r="C146" s="84">
        <v>3.6</v>
      </c>
      <c r="D146" s="84">
        <v>1.5</v>
      </c>
      <c r="E146" s="28"/>
      <c r="F146" s="28"/>
      <c r="G146" s="28"/>
    </row>
    <row r="147" spans="1:7">
      <c r="A147" s="58">
        <v>44255</v>
      </c>
      <c r="B147" s="84">
        <v>12.4</v>
      </c>
      <c r="C147" s="84">
        <v>3.6</v>
      </c>
      <c r="D147" s="84">
        <v>1.5</v>
      </c>
      <c r="E147" s="28"/>
      <c r="F147" s="28"/>
      <c r="G147" s="28"/>
    </row>
    <row r="148" spans="1:7">
      <c r="A148" s="58">
        <v>44256</v>
      </c>
      <c r="B148" s="84">
        <v>12.7</v>
      </c>
      <c r="C148" s="84">
        <v>4.5</v>
      </c>
      <c r="D148" s="84">
        <v>1.6</v>
      </c>
      <c r="E148" s="28"/>
      <c r="F148" s="28"/>
      <c r="G148" s="28"/>
    </row>
    <row r="149" spans="1:7">
      <c r="A149" s="58">
        <v>44257</v>
      </c>
      <c r="B149" s="84">
        <v>13</v>
      </c>
      <c r="C149" s="84">
        <v>4.5</v>
      </c>
      <c r="D149" s="84">
        <v>1.6</v>
      </c>
      <c r="E149" s="28"/>
      <c r="F149" s="28"/>
      <c r="G149" s="28"/>
    </row>
    <row r="150" spans="1:7">
      <c r="A150" s="58">
        <v>44258</v>
      </c>
      <c r="B150" s="84">
        <v>13.3</v>
      </c>
      <c r="C150" s="84">
        <v>4.5</v>
      </c>
      <c r="D150" s="84">
        <v>1.7</v>
      </c>
      <c r="E150" s="28"/>
      <c r="F150" s="28"/>
      <c r="G150" s="28"/>
    </row>
    <row r="151" spans="1:7">
      <c r="A151" s="58">
        <v>44259</v>
      </c>
      <c r="B151" s="84">
        <v>13.7</v>
      </c>
      <c r="C151" s="84">
        <v>4.5</v>
      </c>
      <c r="D151" s="84">
        <v>1.8</v>
      </c>
      <c r="E151" s="28"/>
      <c r="F151" s="28"/>
      <c r="G151" s="28"/>
    </row>
    <row r="152" spans="1:7">
      <c r="A152" s="58">
        <v>44260</v>
      </c>
      <c r="B152" s="84">
        <v>14</v>
      </c>
      <c r="C152" s="84">
        <v>4.5</v>
      </c>
      <c r="D152" s="84">
        <v>1.8</v>
      </c>
      <c r="E152" s="28"/>
      <c r="F152" s="28"/>
      <c r="G152" s="28"/>
    </row>
    <row r="153" spans="1:7">
      <c r="A153" s="58">
        <v>44261</v>
      </c>
      <c r="B153" s="84">
        <v>14.5</v>
      </c>
      <c r="C153" s="84">
        <v>4.5</v>
      </c>
      <c r="D153" s="84">
        <v>1.9</v>
      </c>
      <c r="E153" s="28"/>
      <c r="F153" s="28"/>
      <c r="G153" s="28"/>
    </row>
    <row r="154" spans="1:7">
      <c r="A154" s="58">
        <v>44262</v>
      </c>
      <c r="B154" s="84">
        <v>14.9</v>
      </c>
      <c r="C154" s="84">
        <v>4.5</v>
      </c>
      <c r="D154" s="84">
        <v>1.9</v>
      </c>
      <c r="E154" s="28"/>
      <c r="F154" s="28"/>
      <c r="G154" s="28"/>
    </row>
    <row r="155" spans="1:7">
      <c r="A155" s="58">
        <v>44263</v>
      </c>
      <c r="B155" s="84">
        <v>15.2</v>
      </c>
      <c r="C155" s="84">
        <v>4.5</v>
      </c>
      <c r="D155" s="84">
        <v>2</v>
      </c>
      <c r="E155" s="28"/>
      <c r="F155" s="28"/>
      <c r="G155" s="28"/>
    </row>
    <row r="156" spans="1:7">
      <c r="A156" s="58">
        <v>44264</v>
      </c>
      <c r="B156" s="84">
        <v>15.5</v>
      </c>
      <c r="C156" s="84">
        <v>4.5</v>
      </c>
      <c r="D156" s="84">
        <v>2.1</v>
      </c>
      <c r="E156" s="28"/>
      <c r="F156" s="28"/>
      <c r="G156" s="28"/>
    </row>
    <row r="157" spans="1:7">
      <c r="A157" s="58">
        <v>44265</v>
      </c>
      <c r="B157" s="84">
        <v>15.8</v>
      </c>
      <c r="C157" s="84">
        <v>4.5</v>
      </c>
      <c r="D157" s="84">
        <v>2.2000000000000002</v>
      </c>
      <c r="E157" s="28"/>
      <c r="F157" s="28"/>
      <c r="G157" s="28"/>
    </row>
    <row r="158" spans="1:7">
      <c r="A158" s="58">
        <v>44266</v>
      </c>
      <c r="B158" s="84">
        <v>16.2</v>
      </c>
      <c r="C158" s="84">
        <v>4.5</v>
      </c>
      <c r="D158" s="84">
        <v>2.2000000000000002</v>
      </c>
      <c r="E158" s="28"/>
      <c r="F158" s="28"/>
      <c r="G158" s="28"/>
    </row>
    <row r="159" spans="1:7">
      <c r="A159" s="58">
        <v>44267</v>
      </c>
      <c r="B159" s="84">
        <v>16.600000000000001</v>
      </c>
      <c r="C159" s="84">
        <v>4.5</v>
      </c>
      <c r="D159" s="84">
        <v>2.2999999999999998</v>
      </c>
      <c r="E159" s="28"/>
      <c r="F159" s="28"/>
      <c r="G159" s="28"/>
    </row>
    <row r="160" spans="1:7">
      <c r="A160" s="58">
        <v>44268</v>
      </c>
      <c r="B160" s="84">
        <v>17.100000000000001</v>
      </c>
      <c r="C160" s="84">
        <v>4.5</v>
      </c>
      <c r="D160" s="84">
        <v>2.4</v>
      </c>
      <c r="E160" s="28"/>
      <c r="F160" s="28"/>
      <c r="G160" s="28"/>
    </row>
    <row r="161" spans="1:7">
      <c r="A161" s="58">
        <v>44269</v>
      </c>
      <c r="B161" s="84">
        <v>17.7</v>
      </c>
      <c r="C161" s="84">
        <v>4.5</v>
      </c>
      <c r="D161" s="84">
        <v>2.4</v>
      </c>
      <c r="E161" s="28"/>
      <c r="F161" s="28"/>
      <c r="G161" s="28"/>
    </row>
    <row r="162" spans="1:7">
      <c r="A162" s="58">
        <v>44270</v>
      </c>
      <c r="B162" s="84">
        <v>17.899999999999999</v>
      </c>
      <c r="C162" s="84">
        <v>5.2</v>
      </c>
      <c r="D162" s="84">
        <v>2.5</v>
      </c>
      <c r="E162" s="28"/>
      <c r="F162" s="28"/>
      <c r="G162" s="28"/>
    </row>
    <row r="163" spans="1:7">
      <c r="A163" s="58">
        <v>44271</v>
      </c>
      <c r="B163" s="84">
        <v>18.3</v>
      </c>
      <c r="C163" s="84">
        <v>5.2</v>
      </c>
      <c r="D163" s="84">
        <v>2.7</v>
      </c>
      <c r="E163" s="28"/>
      <c r="F163" s="28"/>
      <c r="G163" s="28"/>
    </row>
    <row r="164" spans="1:7">
      <c r="A164" s="58">
        <v>44272</v>
      </c>
      <c r="B164" s="84">
        <v>18.600000000000001</v>
      </c>
      <c r="C164" s="84">
        <v>5.2</v>
      </c>
      <c r="D164" s="84">
        <v>2.8</v>
      </c>
      <c r="E164" s="28"/>
      <c r="F164" s="28"/>
      <c r="G164" s="28"/>
    </row>
    <row r="165" spans="1:7">
      <c r="A165" s="58">
        <v>44273</v>
      </c>
      <c r="B165" s="84">
        <v>19</v>
      </c>
      <c r="C165" s="84">
        <v>5.2</v>
      </c>
      <c r="D165" s="84">
        <v>2.9</v>
      </c>
      <c r="E165" s="28"/>
      <c r="F165" s="28"/>
      <c r="G165" s="28"/>
    </row>
    <row r="166" spans="1:7">
      <c r="A166" s="58">
        <v>44274</v>
      </c>
      <c r="B166" s="84">
        <v>19.5</v>
      </c>
      <c r="C166" s="84">
        <v>5.2</v>
      </c>
      <c r="D166" s="84">
        <v>3</v>
      </c>
      <c r="E166" s="28"/>
      <c r="F166" s="28"/>
      <c r="G166" s="28"/>
    </row>
    <row r="167" spans="1:7">
      <c r="A167" s="58">
        <v>44275</v>
      </c>
      <c r="B167" s="84">
        <v>19.899999999999999</v>
      </c>
      <c r="C167" s="84">
        <v>5.2</v>
      </c>
      <c r="D167" s="84">
        <v>3.1</v>
      </c>
      <c r="E167" s="28"/>
      <c r="F167" s="28"/>
      <c r="G167" s="28"/>
    </row>
    <row r="168" spans="1:7">
      <c r="A168" s="58">
        <v>44276</v>
      </c>
      <c r="B168" s="84">
        <v>20.399999999999999</v>
      </c>
      <c r="C168" s="84">
        <v>5.6</v>
      </c>
      <c r="D168" s="84">
        <v>3.1</v>
      </c>
      <c r="E168" s="28"/>
      <c r="F168" s="28"/>
      <c r="G168" s="28"/>
    </row>
    <row r="169" spans="1:7">
      <c r="A169" s="58">
        <v>44277</v>
      </c>
      <c r="B169" s="84">
        <v>20.8</v>
      </c>
      <c r="C169" s="84">
        <v>5.6</v>
      </c>
      <c r="D169" s="84">
        <v>3.3</v>
      </c>
      <c r="E169" s="28"/>
      <c r="F169" s="28"/>
      <c r="G169" s="28"/>
    </row>
    <row r="170" spans="1:7">
      <c r="A170" s="58">
        <v>44278</v>
      </c>
      <c r="B170" s="84">
        <v>21.2</v>
      </c>
      <c r="C170" s="84">
        <v>5.8</v>
      </c>
      <c r="D170" s="84">
        <v>3.4</v>
      </c>
      <c r="E170" s="28"/>
      <c r="F170" s="28"/>
      <c r="G170" s="28"/>
    </row>
    <row r="171" spans="1:7">
      <c r="A171" s="58">
        <v>44279</v>
      </c>
      <c r="B171" s="84">
        <v>21.5</v>
      </c>
      <c r="C171" s="84">
        <v>6</v>
      </c>
      <c r="D171" s="84">
        <v>3.5</v>
      </c>
      <c r="E171" s="28"/>
      <c r="F171" s="28"/>
      <c r="G171" s="28"/>
    </row>
    <row r="172" spans="1:7">
      <c r="A172" s="58">
        <v>44280</v>
      </c>
      <c r="B172" s="84">
        <v>22</v>
      </c>
      <c r="C172" s="84">
        <v>6.3</v>
      </c>
      <c r="D172" s="84">
        <v>3.6</v>
      </c>
      <c r="E172" s="28"/>
      <c r="F172" s="28"/>
      <c r="G172" s="28"/>
    </row>
    <row r="173" spans="1:7">
      <c r="A173" s="58">
        <v>44281</v>
      </c>
      <c r="B173" s="84">
        <v>22.5</v>
      </c>
      <c r="C173" s="84">
        <v>6.8</v>
      </c>
      <c r="D173" s="84">
        <v>3.7</v>
      </c>
      <c r="E173" s="28"/>
      <c r="F173" s="28"/>
      <c r="G173" s="28"/>
    </row>
    <row r="174" spans="1:7">
      <c r="A174" s="58">
        <v>44282</v>
      </c>
      <c r="B174" s="84">
        <v>23.1</v>
      </c>
      <c r="C174" s="84">
        <v>7.1</v>
      </c>
      <c r="D174" s="84">
        <v>3.8</v>
      </c>
      <c r="E174" s="28"/>
      <c r="F174" s="28"/>
      <c r="G174" s="28"/>
    </row>
    <row r="175" spans="1:7">
      <c r="A175" s="58">
        <v>44283</v>
      </c>
      <c r="B175" s="84">
        <v>23.6</v>
      </c>
      <c r="C175" s="84">
        <v>7.4</v>
      </c>
      <c r="D175" s="84">
        <v>3.9</v>
      </c>
      <c r="E175" s="28"/>
      <c r="F175" s="28"/>
      <c r="G175" s="28"/>
    </row>
    <row r="176" spans="1:7">
      <c r="A176" s="58">
        <v>44284</v>
      </c>
      <c r="B176" s="84">
        <v>24</v>
      </c>
      <c r="C176" s="84">
        <v>7.7</v>
      </c>
      <c r="D176" s="84">
        <v>4</v>
      </c>
      <c r="E176" s="28"/>
      <c r="F176" s="28"/>
      <c r="G176" s="28"/>
    </row>
    <row r="177" spans="1:7">
      <c r="A177" s="58">
        <v>44285</v>
      </c>
      <c r="B177" s="84">
        <v>24.5</v>
      </c>
      <c r="C177" s="84">
        <v>8</v>
      </c>
      <c r="D177" s="84">
        <v>4.0999999999999996</v>
      </c>
      <c r="E177" s="28"/>
      <c r="F177" s="28"/>
      <c r="G177" s="28"/>
    </row>
    <row r="178" spans="1:7">
      <c r="A178" s="58">
        <v>44286</v>
      </c>
      <c r="B178" s="84">
        <v>24.9</v>
      </c>
      <c r="C178" s="84">
        <v>8.3000000000000007</v>
      </c>
      <c r="D178" s="84">
        <v>4.2</v>
      </c>
      <c r="E178" s="28"/>
      <c r="F178" s="28"/>
      <c r="G178" s="28"/>
    </row>
    <row r="179" spans="1:7">
      <c r="A179" s="58">
        <v>44287</v>
      </c>
      <c r="B179" s="84">
        <v>25.4</v>
      </c>
      <c r="C179" s="84">
        <v>8.8000000000000007</v>
      </c>
      <c r="D179" s="84">
        <v>4.4000000000000004</v>
      </c>
      <c r="E179" s="28"/>
      <c r="F179" s="28"/>
      <c r="G179" s="28"/>
    </row>
    <row r="180" spans="1:7">
      <c r="A180" s="58">
        <v>44288</v>
      </c>
      <c r="B180" s="84">
        <v>26</v>
      </c>
      <c r="C180" s="84">
        <v>9.3000000000000007</v>
      </c>
      <c r="D180" s="84">
        <v>4.5</v>
      </c>
      <c r="E180" s="28"/>
      <c r="F180" s="28"/>
      <c r="G180" s="28"/>
    </row>
    <row r="181" spans="1:7">
      <c r="A181" s="58">
        <v>44289</v>
      </c>
      <c r="B181" s="84">
        <v>26.5</v>
      </c>
      <c r="C181" s="84">
        <v>9.5</v>
      </c>
      <c r="D181" s="84">
        <v>4.5999999999999996</v>
      </c>
      <c r="E181" s="28"/>
      <c r="F181" s="28"/>
      <c r="G181" s="28"/>
    </row>
    <row r="182" spans="1:7">
      <c r="A182" s="58">
        <v>44290</v>
      </c>
      <c r="B182" s="84">
        <v>27.1</v>
      </c>
      <c r="C182" s="84">
        <v>9.6999999999999993</v>
      </c>
      <c r="D182" s="84">
        <v>4.7</v>
      </c>
      <c r="E182" s="28"/>
      <c r="F182" s="28"/>
      <c r="G182" s="28"/>
    </row>
    <row r="183" spans="1:7">
      <c r="A183" s="58">
        <v>44291</v>
      </c>
      <c r="B183" s="84">
        <v>27.5</v>
      </c>
      <c r="C183" s="84">
        <v>9.9</v>
      </c>
      <c r="D183" s="84">
        <v>4.8</v>
      </c>
      <c r="E183" s="28"/>
      <c r="F183" s="28"/>
      <c r="G183" s="28"/>
    </row>
    <row r="184" spans="1:7">
      <c r="A184" s="58">
        <v>44292</v>
      </c>
      <c r="B184" s="84">
        <v>27.9</v>
      </c>
      <c r="C184" s="84">
        <v>10.1</v>
      </c>
      <c r="D184" s="84">
        <v>5</v>
      </c>
      <c r="E184" s="28"/>
      <c r="F184" s="28"/>
      <c r="G184" s="28"/>
    </row>
    <row r="185" spans="1:7">
      <c r="A185" s="58">
        <v>44293</v>
      </c>
      <c r="B185" s="84">
        <v>28.2</v>
      </c>
      <c r="C185" s="84">
        <v>10.4</v>
      </c>
      <c r="D185" s="84">
        <v>5.2</v>
      </c>
      <c r="E185" s="28"/>
      <c r="F185" s="28"/>
      <c r="G185" s="28"/>
    </row>
    <row r="186" spans="1:7">
      <c r="A186" s="58">
        <v>44294</v>
      </c>
      <c r="B186" s="84">
        <v>28.8</v>
      </c>
      <c r="C186" s="84">
        <v>10.8</v>
      </c>
      <c r="D186" s="84">
        <v>5.3</v>
      </c>
      <c r="E186" s="28"/>
      <c r="F186" s="28"/>
      <c r="G186" s="28"/>
    </row>
    <row r="187" spans="1:7">
      <c r="A187" s="58">
        <v>44295</v>
      </c>
      <c r="B187" s="84">
        <v>29.5</v>
      </c>
      <c r="C187" s="84">
        <v>11.2</v>
      </c>
      <c r="D187" s="84">
        <v>5.5</v>
      </c>
      <c r="E187" s="28"/>
      <c r="F187" s="28"/>
      <c r="G187" s="28"/>
    </row>
    <row r="188" spans="1:7">
      <c r="A188" s="58">
        <v>44296</v>
      </c>
      <c r="B188" s="84">
        <v>30.2</v>
      </c>
      <c r="C188" s="84">
        <v>11.4</v>
      </c>
      <c r="D188" s="84">
        <v>5.7</v>
      </c>
      <c r="E188" s="28"/>
      <c r="F188" s="28"/>
      <c r="G188" s="28"/>
    </row>
    <row r="189" spans="1:7">
      <c r="A189" s="58">
        <v>44297</v>
      </c>
      <c r="B189" s="84">
        <v>30.9</v>
      </c>
      <c r="C189" s="84">
        <v>11.6</v>
      </c>
      <c r="D189" s="84">
        <v>5.8</v>
      </c>
      <c r="E189" s="28"/>
      <c r="F189" s="28"/>
      <c r="G189" s="28"/>
    </row>
    <row r="190" spans="1:7">
      <c r="A190" s="58">
        <v>44298</v>
      </c>
      <c r="B190" s="84">
        <v>31.4</v>
      </c>
      <c r="C190" s="84">
        <v>11.9</v>
      </c>
      <c r="D190" s="84">
        <v>5.9</v>
      </c>
      <c r="E190" s="28"/>
      <c r="F190" s="28"/>
      <c r="G190" s="28"/>
    </row>
    <row r="191" spans="1:7">
      <c r="A191" s="58">
        <v>44299</v>
      </c>
      <c r="B191" s="84">
        <v>32</v>
      </c>
      <c r="C191" s="84">
        <v>12.2</v>
      </c>
      <c r="D191" s="84">
        <v>6.1</v>
      </c>
      <c r="E191" s="28"/>
      <c r="F191" s="28"/>
      <c r="G191" s="28"/>
    </row>
    <row r="192" spans="1:7">
      <c r="A192" s="58">
        <v>44300</v>
      </c>
      <c r="B192" s="84">
        <v>32.5</v>
      </c>
      <c r="C192" s="84">
        <v>12.5</v>
      </c>
      <c r="D192" s="84">
        <v>6.3</v>
      </c>
      <c r="E192" s="28"/>
      <c r="F192" s="28"/>
      <c r="G192" s="28"/>
    </row>
    <row r="193" spans="1:7">
      <c r="A193" s="58">
        <v>44301</v>
      </c>
      <c r="B193" s="84">
        <v>33</v>
      </c>
      <c r="C193" s="84">
        <v>12.8</v>
      </c>
      <c r="D193" s="84">
        <v>6.4</v>
      </c>
      <c r="E193" s="28"/>
      <c r="F193" s="28"/>
      <c r="G193" s="28"/>
    </row>
    <row r="194" spans="1:7">
      <c r="A194" s="58">
        <v>44302</v>
      </c>
      <c r="B194" s="84">
        <v>33.700000000000003</v>
      </c>
      <c r="C194" s="84">
        <v>13</v>
      </c>
      <c r="D194" s="84">
        <v>6.6</v>
      </c>
      <c r="E194" s="28"/>
      <c r="F194" s="28"/>
      <c r="G194" s="28"/>
    </row>
    <row r="195" spans="1:7">
      <c r="A195" s="58">
        <v>44303</v>
      </c>
      <c r="B195" s="84">
        <v>34.4</v>
      </c>
      <c r="C195" s="84">
        <v>13.2</v>
      </c>
      <c r="D195" s="84">
        <v>6.6</v>
      </c>
      <c r="E195" s="28"/>
      <c r="F195" s="28"/>
      <c r="G195" s="28"/>
    </row>
    <row r="196" spans="1:7">
      <c r="A196" s="58">
        <v>44304</v>
      </c>
      <c r="B196" s="84">
        <v>35</v>
      </c>
      <c r="C196" s="84">
        <v>13.3</v>
      </c>
      <c r="D196" s="84">
        <v>6.7</v>
      </c>
      <c r="E196" s="28"/>
      <c r="F196" s="28"/>
      <c r="G196" s="28"/>
    </row>
    <row r="197" spans="1:7">
      <c r="A197" s="58">
        <v>44305</v>
      </c>
      <c r="B197" s="84">
        <v>35.5</v>
      </c>
      <c r="C197" s="84">
        <v>13.5</v>
      </c>
      <c r="D197" s="84">
        <v>6.8</v>
      </c>
      <c r="E197" s="28"/>
      <c r="F197" s="28"/>
      <c r="G197" s="28"/>
    </row>
    <row r="198" spans="1:7">
      <c r="A198" s="58">
        <v>44306</v>
      </c>
      <c r="B198" s="84">
        <v>36.1</v>
      </c>
      <c r="C198" s="84">
        <v>13.8</v>
      </c>
      <c r="D198" s="84">
        <v>7</v>
      </c>
      <c r="E198" s="28"/>
      <c r="F198" s="28"/>
      <c r="G198" s="28"/>
    </row>
    <row r="199" spans="1:7">
      <c r="A199" s="58">
        <v>44307</v>
      </c>
      <c r="B199" s="84">
        <v>36.6</v>
      </c>
      <c r="C199" s="84">
        <v>14.2</v>
      </c>
      <c r="D199" s="84">
        <v>7</v>
      </c>
      <c r="E199" s="28"/>
      <c r="F199" s="28"/>
      <c r="G199" s="28"/>
    </row>
    <row r="200" spans="1:7">
      <c r="A200" s="58">
        <v>44308</v>
      </c>
      <c r="B200" s="84">
        <v>37.200000000000003</v>
      </c>
      <c r="C200" s="84">
        <v>14.7</v>
      </c>
      <c r="D200" s="84">
        <v>7.2</v>
      </c>
      <c r="E200" s="28"/>
      <c r="F200" s="28"/>
      <c r="G200" s="28"/>
    </row>
    <row r="201" spans="1:7">
      <c r="A201" s="58">
        <v>44309</v>
      </c>
      <c r="B201" s="84">
        <v>37.9</v>
      </c>
      <c r="C201" s="84">
        <v>15</v>
      </c>
      <c r="D201" s="84">
        <v>7.4</v>
      </c>
      <c r="E201" s="28"/>
      <c r="F201" s="28"/>
      <c r="G201" s="28"/>
    </row>
    <row r="202" spans="1:7">
      <c r="A202" s="58">
        <v>44310</v>
      </c>
      <c r="B202" s="84">
        <v>38.5</v>
      </c>
      <c r="C202" s="84">
        <v>15.3</v>
      </c>
      <c r="D202" s="84">
        <v>7.5</v>
      </c>
      <c r="E202" s="28"/>
      <c r="F202" s="28"/>
      <c r="G202" s="28"/>
    </row>
    <row r="203" spans="1:7">
      <c r="A203" s="58">
        <v>44311</v>
      </c>
      <c r="B203" s="84">
        <v>39.1</v>
      </c>
      <c r="C203" s="84">
        <v>15.6</v>
      </c>
      <c r="D203" s="84">
        <v>7.6</v>
      </c>
      <c r="E203" s="28"/>
      <c r="F203" s="28"/>
      <c r="G203" s="28"/>
    </row>
    <row r="204" spans="1:7">
      <c r="A204" s="58">
        <v>44312</v>
      </c>
      <c r="B204" s="84">
        <v>39.6</v>
      </c>
      <c r="C204" s="84">
        <v>15.9</v>
      </c>
      <c r="D204" s="84">
        <v>7.7</v>
      </c>
      <c r="E204" s="28"/>
      <c r="F204" s="28"/>
      <c r="G204" s="28"/>
    </row>
    <row r="205" spans="1:7">
      <c r="A205" s="58">
        <v>44313</v>
      </c>
      <c r="B205" s="84">
        <v>40.1</v>
      </c>
      <c r="C205" s="84">
        <v>16.399999999999999</v>
      </c>
      <c r="D205" s="84">
        <v>7.9</v>
      </c>
      <c r="E205" s="28"/>
      <c r="F205" s="28"/>
      <c r="G205" s="28"/>
    </row>
    <row r="206" spans="1:7">
      <c r="A206" s="58">
        <v>44314</v>
      </c>
      <c r="B206" s="84">
        <v>40.700000000000003</v>
      </c>
      <c r="C206" s="84">
        <v>16.899999999999999</v>
      </c>
      <c r="D206" s="84">
        <v>8</v>
      </c>
      <c r="E206" s="28"/>
      <c r="F206" s="28"/>
      <c r="G206" s="28"/>
    </row>
    <row r="207" spans="1:7">
      <c r="A207" s="58">
        <v>44315</v>
      </c>
      <c r="B207" s="84">
        <v>41.3</v>
      </c>
      <c r="C207" s="84">
        <v>17.600000000000001</v>
      </c>
      <c r="D207" s="84">
        <v>8.1999999999999993</v>
      </c>
      <c r="E207" s="28"/>
      <c r="F207" s="28"/>
      <c r="G207" s="28"/>
    </row>
    <row r="208" spans="1:7">
      <c r="A208" s="58">
        <v>44316</v>
      </c>
      <c r="B208" s="84">
        <v>42</v>
      </c>
      <c r="C208" s="84">
        <v>18.399999999999999</v>
      </c>
      <c r="D208" s="84">
        <v>8.3000000000000007</v>
      </c>
      <c r="E208" s="28"/>
      <c r="F208" s="28"/>
      <c r="G208" s="28"/>
    </row>
    <row r="209" spans="1:7">
      <c r="A209" s="58">
        <v>44317</v>
      </c>
      <c r="B209" s="84">
        <v>42.7</v>
      </c>
      <c r="C209" s="84">
        <v>18.8</v>
      </c>
      <c r="D209" s="84">
        <v>8.4</v>
      </c>
      <c r="E209" s="28"/>
      <c r="F209" s="28"/>
      <c r="G209" s="28"/>
    </row>
    <row r="210" spans="1:7">
      <c r="A210" s="58">
        <v>44318</v>
      </c>
      <c r="B210" s="84">
        <v>43.2</v>
      </c>
      <c r="C210" s="84">
        <v>19.100000000000001</v>
      </c>
      <c r="D210" s="84">
        <v>8.5</v>
      </c>
      <c r="E210" s="28"/>
      <c r="F210" s="28"/>
      <c r="G210" s="28"/>
    </row>
    <row r="211" spans="1:7">
      <c r="A211" s="58">
        <v>44319</v>
      </c>
      <c r="B211" s="84">
        <v>43.6</v>
      </c>
      <c r="C211" s="84">
        <v>19.399999999999999</v>
      </c>
      <c r="D211" s="84">
        <v>8.6</v>
      </c>
      <c r="E211" s="28"/>
      <c r="F211" s="28"/>
      <c r="G211" s="28"/>
    </row>
    <row r="212" spans="1:7">
      <c r="A212" s="58">
        <v>44320</v>
      </c>
      <c r="B212" s="84">
        <v>44.1</v>
      </c>
      <c r="C212" s="84">
        <v>19.8</v>
      </c>
      <c r="D212" s="84">
        <v>8.6999999999999993</v>
      </c>
      <c r="E212" s="28"/>
      <c r="F212" s="28"/>
      <c r="G212" s="28"/>
    </row>
    <row r="213" spans="1:7">
      <c r="A213" s="58">
        <v>44321</v>
      </c>
      <c r="B213" s="84">
        <v>44.5</v>
      </c>
      <c r="C213" s="84">
        <v>20.100000000000001</v>
      </c>
      <c r="D213" s="84">
        <v>8.9</v>
      </c>
      <c r="E213" s="28"/>
      <c r="F213" s="28"/>
      <c r="G213" s="28"/>
    </row>
    <row r="214" spans="1:7">
      <c r="A214" s="58">
        <v>44322</v>
      </c>
      <c r="B214" s="84">
        <v>45.1</v>
      </c>
      <c r="C214" s="84">
        <v>20.7</v>
      </c>
      <c r="D214" s="84">
        <v>9</v>
      </c>
      <c r="E214" s="28"/>
      <c r="F214" s="28"/>
      <c r="G214" s="28"/>
    </row>
    <row r="215" spans="1:7">
      <c r="A215" s="58">
        <v>44323</v>
      </c>
      <c r="B215" s="84">
        <v>45.8</v>
      </c>
      <c r="C215" s="84">
        <v>21.4</v>
      </c>
      <c r="D215" s="84">
        <v>9.1999999999999993</v>
      </c>
      <c r="E215" s="28"/>
      <c r="F215" s="28"/>
      <c r="G215" s="28"/>
    </row>
    <row r="216" spans="1:7">
      <c r="A216" s="58">
        <v>44324</v>
      </c>
      <c r="B216" s="84">
        <v>46.6</v>
      </c>
      <c r="C216" s="84">
        <v>22.1</v>
      </c>
      <c r="D216" s="84">
        <v>9.3000000000000007</v>
      </c>
      <c r="E216" s="28"/>
      <c r="F216" s="28"/>
      <c r="G216" s="28"/>
    </row>
    <row r="217" spans="1:7">
      <c r="A217" s="58">
        <v>44325</v>
      </c>
      <c r="B217" s="84">
        <v>47.1</v>
      </c>
      <c r="C217" s="84">
        <v>22.5</v>
      </c>
      <c r="D217" s="84">
        <v>9.4</v>
      </c>
      <c r="E217" s="28"/>
      <c r="F217" s="28"/>
      <c r="G217" s="28"/>
    </row>
    <row r="218" spans="1:7">
      <c r="A218" s="58">
        <v>44326</v>
      </c>
      <c r="B218" s="84">
        <v>47.5</v>
      </c>
      <c r="C218" s="84">
        <v>23.1</v>
      </c>
      <c r="D218" s="84">
        <v>9.5</v>
      </c>
      <c r="E218" s="28"/>
      <c r="F218" s="28"/>
      <c r="G218" s="28"/>
    </row>
    <row r="219" spans="1:7">
      <c r="A219" s="58">
        <v>44327</v>
      </c>
      <c r="B219" s="84">
        <v>48.2</v>
      </c>
      <c r="C219" s="84">
        <v>23.8</v>
      </c>
      <c r="D219" s="84">
        <v>9.6</v>
      </c>
      <c r="E219" s="28"/>
      <c r="F219" s="28"/>
      <c r="G219" s="28"/>
    </row>
    <row r="220" spans="1:7">
      <c r="A220" s="58">
        <v>44328</v>
      </c>
      <c r="B220" s="84">
        <v>48.8</v>
      </c>
      <c r="C220" s="84">
        <v>24.6</v>
      </c>
      <c r="D220" s="84">
        <v>9.8000000000000007</v>
      </c>
      <c r="E220" s="28"/>
      <c r="F220" s="28"/>
      <c r="G220" s="28"/>
    </row>
    <row r="221" spans="1:7">
      <c r="A221" s="58">
        <v>44329</v>
      </c>
      <c r="B221" s="84">
        <v>49.5</v>
      </c>
      <c r="C221" s="84">
        <v>25.5</v>
      </c>
      <c r="D221" s="84">
        <v>9.9</v>
      </c>
      <c r="E221" s="28"/>
      <c r="F221" s="28"/>
      <c r="G221" s="28"/>
    </row>
    <row r="222" spans="1:7">
      <c r="A222" s="58">
        <v>44330</v>
      </c>
      <c r="B222" s="84">
        <v>50.1</v>
      </c>
      <c r="C222" s="84">
        <v>26.4</v>
      </c>
      <c r="D222" s="84">
        <v>10.1</v>
      </c>
      <c r="E222" s="28"/>
      <c r="F222" s="28"/>
      <c r="G222" s="28"/>
    </row>
    <row r="223" spans="1:7">
      <c r="A223" s="58">
        <v>44331</v>
      </c>
      <c r="B223" s="84">
        <v>50.7</v>
      </c>
      <c r="C223" s="84">
        <v>27.3</v>
      </c>
      <c r="D223" s="84">
        <v>10.199999999999999</v>
      </c>
      <c r="E223" s="28"/>
      <c r="F223" s="28"/>
      <c r="G223" s="28"/>
    </row>
    <row r="224" spans="1:7">
      <c r="A224" s="58">
        <v>44332</v>
      </c>
      <c r="B224" s="84">
        <v>51.3</v>
      </c>
      <c r="C224" s="84">
        <v>28.3</v>
      </c>
      <c r="D224" s="84">
        <v>10.199999999999999</v>
      </c>
      <c r="E224" s="28"/>
      <c r="F224" s="28"/>
      <c r="G224" s="28"/>
    </row>
    <row r="225" spans="1:7">
      <c r="A225" s="58">
        <v>44333</v>
      </c>
      <c r="B225" s="84">
        <v>51.7</v>
      </c>
      <c r="C225" s="84">
        <v>29.3</v>
      </c>
      <c r="D225" s="84">
        <v>10.3</v>
      </c>
      <c r="E225" s="28"/>
      <c r="F225" s="28"/>
      <c r="G225" s="28"/>
    </row>
    <row r="226" spans="1:7">
      <c r="A226" s="58">
        <v>44334</v>
      </c>
      <c r="B226" s="84">
        <v>52.3</v>
      </c>
      <c r="C226" s="84">
        <v>30.3</v>
      </c>
      <c r="D226" s="84">
        <v>10.5</v>
      </c>
      <c r="E226" s="28"/>
      <c r="F226" s="28"/>
      <c r="G226" s="28"/>
    </row>
    <row r="227" spans="1:7">
      <c r="A227" s="58">
        <v>44335</v>
      </c>
      <c r="B227" s="84">
        <v>52.9</v>
      </c>
      <c r="C227" s="84">
        <v>31.2</v>
      </c>
      <c r="D227" s="84">
        <v>10.7</v>
      </c>
      <c r="E227" s="28"/>
      <c r="F227" s="28"/>
      <c r="G227" s="28"/>
    </row>
    <row r="228" spans="1:7">
      <c r="A228" s="58">
        <v>44336</v>
      </c>
      <c r="B228" s="84">
        <v>53.6</v>
      </c>
      <c r="C228" s="84">
        <v>32.4</v>
      </c>
      <c r="D228" s="84">
        <v>10.8</v>
      </c>
      <c r="E228" s="28"/>
      <c r="F228" s="28"/>
      <c r="G228" s="28"/>
    </row>
    <row r="229" spans="1:7">
      <c r="A229" s="58">
        <v>44337</v>
      </c>
      <c r="B229" s="84">
        <v>54.3</v>
      </c>
      <c r="C229" s="84">
        <v>33.6</v>
      </c>
      <c r="D229" s="84">
        <v>11.1</v>
      </c>
      <c r="E229" s="28"/>
      <c r="F229" s="28"/>
      <c r="G229" s="28"/>
    </row>
    <row r="230" spans="1:7">
      <c r="A230" s="58">
        <v>44338</v>
      </c>
      <c r="B230" s="84">
        <v>55</v>
      </c>
      <c r="C230" s="84">
        <v>34.5</v>
      </c>
      <c r="D230" s="84">
        <v>11.2</v>
      </c>
      <c r="E230" s="28"/>
      <c r="F230" s="28"/>
      <c r="G230" s="28"/>
    </row>
    <row r="231" spans="1:7">
      <c r="A231" s="58">
        <v>44339</v>
      </c>
      <c r="B231" s="84">
        <v>55.6</v>
      </c>
      <c r="C231" s="84">
        <v>35.5</v>
      </c>
      <c r="D231" s="84">
        <v>11.3</v>
      </c>
      <c r="E231" s="28"/>
      <c r="F231" s="28"/>
      <c r="G231" s="28"/>
    </row>
    <row r="232" spans="1:7">
      <c r="A232" s="58">
        <v>44340</v>
      </c>
      <c r="B232" s="84">
        <v>56</v>
      </c>
      <c r="C232" s="84">
        <v>36.6</v>
      </c>
      <c r="D232" s="84">
        <v>11.4</v>
      </c>
      <c r="E232" s="28"/>
      <c r="F232" s="28"/>
      <c r="G232" s="28"/>
    </row>
    <row r="233" spans="1:7">
      <c r="A233" s="58">
        <v>44341</v>
      </c>
      <c r="B233" s="84">
        <v>56.6</v>
      </c>
      <c r="C233" s="84">
        <v>38</v>
      </c>
      <c r="D233" s="84">
        <v>11.6</v>
      </c>
      <c r="E233" s="28"/>
      <c r="F233" s="28"/>
      <c r="G233" s="28"/>
    </row>
    <row r="234" spans="1:7">
      <c r="A234" s="58">
        <v>44342</v>
      </c>
      <c r="B234" s="84">
        <v>57.1</v>
      </c>
      <c r="C234" s="84">
        <v>39.4</v>
      </c>
      <c r="D234" s="84">
        <v>11.8</v>
      </c>
      <c r="E234" s="28"/>
      <c r="F234" s="28"/>
      <c r="G234" s="28"/>
    </row>
    <row r="235" spans="1:7">
      <c r="A235" s="58">
        <v>44343</v>
      </c>
      <c r="B235" s="84">
        <v>57.8</v>
      </c>
      <c r="C235" s="84">
        <v>40.6</v>
      </c>
      <c r="D235" s="84">
        <v>12</v>
      </c>
      <c r="E235" s="28"/>
      <c r="F235" s="28"/>
      <c r="G235" s="28"/>
    </row>
    <row r="236" spans="1:7">
      <c r="A236" s="58">
        <v>44344</v>
      </c>
      <c r="B236" s="84">
        <v>58.5</v>
      </c>
      <c r="C236" s="84">
        <v>41.9</v>
      </c>
      <c r="D236" s="84">
        <v>12.1</v>
      </c>
      <c r="E236" s="28"/>
      <c r="F236" s="28"/>
      <c r="G236" s="28"/>
    </row>
    <row r="237" spans="1:7">
      <c r="A237" s="58">
        <v>44345</v>
      </c>
      <c r="B237" s="84">
        <v>59.3</v>
      </c>
      <c r="C237" s="84">
        <v>43.1</v>
      </c>
      <c r="D237" s="84">
        <v>12.3</v>
      </c>
      <c r="E237" s="28"/>
      <c r="F237" s="28"/>
      <c r="G237" s="28"/>
    </row>
    <row r="238" spans="1:7">
      <c r="A238" s="58">
        <v>44346</v>
      </c>
      <c r="B238" s="84">
        <v>59.8</v>
      </c>
      <c r="C238" s="84">
        <v>44.4</v>
      </c>
      <c r="D238" s="84">
        <v>12.4</v>
      </c>
      <c r="E238" s="28"/>
      <c r="F238" s="28"/>
      <c r="G238" s="28"/>
    </row>
    <row r="239" spans="1:7">
      <c r="A239" s="58">
        <v>44347</v>
      </c>
      <c r="B239" s="84">
        <v>60.1</v>
      </c>
      <c r="C239" s="84">
        <v>46</v>
      </c>
      <c r="D239" s="84">
        <v>12.5</v>
      </c>
      <c r="E239" s="28"/>
      <c r="F239" s="28"/>
      <c r="G239" s="28"/>
    </row>
    <row r="240" spans="1:7">
      <c r="A240" s="58">
        <v>44348</v>
      </c>
      <c r="B240" s="84">
        <v>60.9</v>
      </c>
      <c r="C240" s="84">
        <v>47.4</v>
      </c>
      <c r="D240" s="84">
        <v>12.7</v>
      </c>
      <c r="E240" s="28"/>
      <c r="F240" s="28"/>
      <c r="G240" s="28"/>
    </row>
    <row r="241" spans="1:7">
      <c r="A241" s="58">
        <v>44349</v>
      </c>
      <c r="B241" s="84">
        <v>61.5</v>
      </c>
      <c r="C241" s="84">
        <v>49</v>
      </c>
      <c r="D241" s="84">
        <v>12.9</v>
      </c>
      <c r="E241" s="28"/>
      <c r="F241" s="28"/>
      <c r="G241" s="28"/>
    </row>
    <row r="242" spans="1:7">
      <c r="A242" s="58">
        <v>44350</v>
      </c>
      <c r="B242" s="84">
        <v>62.1</v>
      </c>
      <c r="C242" s="84">
        <v>50.3</v>
      </c>
      <c r="D242" s="84">
        <v>13.1</v>
      </c>
      <c r="E242" s="28"/>
      <c r="F242" s="28"/>
      <c r="G242" s="28"/>
    </row>
    <row r="243" spans="1:7">
      <c r="A243" s="58">
        <v>44351</v>
      </c>
      <c r="B243" s="84">
        <v>62.8</v>
      </c>
      <c r="C243" s="84">
        <v>51.7</v>
      </c>
      <c r="D243" s="84">
        <v>13.3</v>
      </c>
      <c r="E243" s="28"/>
      <c r="F243" s="28"/>
      <c r="G243" s="28"/>
    </row>
    <row r="244" spans="1:7">
      <c r="A244" s="58">
        <v>44352</v>
      </c>
      <c r="B244" s="84">
        <v>63.6</v>
      </c>
      <c r="C244" s="84">
        <v>53</v>
      </c>
      <c r="D244" s="84">
        <v>13.5</v>
      </c>
      <c r="E244" s="28"/>
      <c r="F244" s="28"/>
      <c r="G244" s="28"/>
    </row>
    <row r="245" spans="1:7">
      <c r="A245" s="58">
        <v>44353</v>
      </c>
      <c r="B245" s="84">
        <v>64.099999999999994</v>
      </c>
      <c r="C245" s="84">
        <v>54</v>
      </c>
      <c r="D245" s="84">
        <v>13.6</v>
      </c>
      <c r="E245" s="28"/>
      <c r="F245" s="28"/>
      <c r="G245" s="28"/>
    </row>
    <row r="246" spans="1:7">
      <c r="A246" s="58">
        <v>44354</v>
      </c>
      <c r="B246" s="84">
        <v>64.5</v>
      </c>
      <c r="C246" s="84">
        <v>55.2</v>
      </c>
      <c r="D246" s="84">
        <v>13.8</v>
      </c>
      <c r="E246" s="28"/>
      <c r="F246" s="28"/>
      <c r="G246" s="28"/>
    </row>
    <row r="247" spans="1:7">
      <c r="A247" s="58">
        <v>44355</v>
      </c>
      <c r="B247" s="84">
        <v>65.400000000000006</v>
      </c>
      <c r="C247" s="84">
        <v>56.2</v>
      </c>
      <c r="D247" s="84">
        <v>14</v>
      </c>
      <c r="E247" s="28"/>
      <c r="F247" s="28"/>
      <c r="G247" s="28"/>
    </row>
    <row r="248" spans="1:7">
      <c r="A248" s="58">
        <v>44356</v>
      </c>
      <c r="B248" s="84">
        <v>66.099999999999994</v>
      </c>
      <c r="C248" s="84">
        <v>57.3</v>
      </c>
      <c r="D248" s="84">
        <v>14.2</v>
      </c>
      <c r="E248" s="28"/>
      <c r="F248" s="28"/>
      <c r="G248" s="28"/>
    </row>
    <row r="249" spans="1:7">
      <c r="A249" s="58">
        <v>44357</v>
      </c>
      <c r="B249" s="84">
        <v>66.900000000000006</v>
      </c>
      <c r="C249" s="84">
        <v>58.7</v>
      </c>
      <c r="D249" s="84">
        <v>14.4</v>
      </c>
      <c r="E249" s="28"/>
      <c r="F249" s="28"/>
      <c r="G249" s="28"/>
    </row>
    <row r="250" spans="1:7">
      <c r="A250" s="58">
        <v>44358</v>
      </c>
      <c r="B250" s="84">
        <v>67.7</v>
      </c>
      <c r="C250" s="84">
        <v>60</v>
      </c>
      <c r="D250" s="84">
        <v>14.6</v>
      </c>
      <c r="E250" s="28"/>
      <c r="F250" s="28"/>
      <c r="G250" s="28"/>
    </row>
    <row r="251" spans="1:7">
      <c r="A251" s="58">
        <v>44359</v>
      </c>
      <c r="B251" s="84">
        <v>68.5</v>
      </c>
      <c r="C251" s="84">
        <v>61</v>
      </c>
      <c r="D251" s="84">
        <v>14.8</v>
      </c>
      <c r="E251" s="28"/>
      <c r="F251" s="28"/>
      <c r="G251" s="28"/>
    </row>
    <row r="252" spans="1:7">
      <c r="A252" s="58">
        <v>44360</v>
      </c>
      <c r="B252" s="84">
        <v>69.099999999999994</v>
      </c>
      <c r="C252" s="84">
        <v>62</v>
      </c>
      <c r="D252" s="84">
        <v>14.9</v>
      </c>
      <c r="E252" s="28"/>
      <c r="F252" s="28"/>
      <c r="G252" s="28"/>
    </row>
    <row r="253" spans="1:7">
      <c r="A253" s="58">
        <v>44361</v>
      </c>
      <c r="B253" s="84">
        <v>69.5</v>
      </c>
      <c r="C253" s="84">
        <v>62.8</v>
      </c>
      <c r="D253" s="84">
        <v>15.1</v>
      </c>
      <c r="E253" s="28"/>
      <c r="F253" s="28"/>
      <c r="G253" s="28"/>
    </row>
    <row r="254" spans="1:7">
      <c r="A254" s="58">
        <v>44362</v>
      </c>
      <c r="B254" s="84">
        <v>70.400000000000006</v>
      </c>
      <c r="C254" s="84">
        <v>64.2</v>
      </c>
      <c r="D254" s="84">
        <v>15.3</v>
      </c>
      <c r="E254" s="28"/>
      <c r="F254" s="28"/>
      <c r="G254" s="28"/>
    </row>
    <row r="255" spans="1:7">
      <c r="A255" s="58">
        <v>44363</v>
      </c>
      <c r="B255" s="84">
        <v>71.2</v>
      </c>
      <c r="C255" s="84">
        <v>65.7</v>
      </c>
      <c r="D255" s="84">
        <v>15.6</v>
      </c>
      <c r="E255" s="28"/>
      <c r="F255" s="28"/>
      <c r="G255" s="28"/>
    </row>
    <row r="256" spans="1:7">
      <c r="A256" s="58">
        <v>44364</v>
      </c>
      <c r="B256" s="84">
        <v>72</v>
      </c>
      <c r="C256" s="84">
        <v>67.2</v>
      </c>
      <c r="D256" s="84">
        <v>15.9</v>
      </c>
      <c r="E256" s="28"/>
      <c r="F256" s="28"/>
      <c r="G256" s="28"/>
    </row>
    <row r="257" spans="1:7">
      <c r="A257" s="58">
        <v>44365</v>
      </c>
      <c r="B257" s="84">
        <v>72.8</v>
      </c>
      <c r="C257" s="84">
        <v>68.8</v>
      </c>
      <c r="D257" s="84">
        <v>16.2</v>
      </c>
      <c r="E257" s="28"/>
      <c r="F257" s="28"/>
      <c r="G257" s="28"/>
    </row>
    <row r="258" spans="1:7">
      <c r="A258" s="58">
        <v>44366</v>
      </c>
      <c r="B258" s="84">
        <v>73.599999999999994</v>
      </c>
      <c r="C258" s="84">
        <v>70.2</v>
      </c>
      <c r="D258" s="84">
        <v>16.399999999999999</v>
      </c>
      <c r="E258" s="28"/>
      <c r="F258" s="28"/>
      <c r="G258" s="28"/>
    </row>
    <row r="259" spans="1:7">
      <c r="A259" s="58">
        <v>44367</v>
      </c>
      <c r="B259" s="84">
        <v>74.2</v>
      </c>
      <c r="C259" s="84">
        <v>71.5</v>
      </c>
      <c r="D259" s="84">
        <v>16.5</v>
      </c>
      <c r="E259" s="28"/>
      <c r="F259" s="28"/>
      <c r="G259" s="28"/>
    </row>
    <row r="260" spans="1:7">
      <c r="A260" s="58">
        <v>44368</v>
      </c>
      <c r="B260" s="84">
        <v>74.599999999999994</v>
      </c>
      <c r="C260" s="84">
        <v>72.900000000000006</v>
      </c>
      <c r="D260" s="84">
        <v>16.899999999999999</v>
      </c>
      <c r="E260" s="28"/>
      <c r="F260" s="28"/>
      <c r="G260" s="28"/>
    </row>
    <row r="261" spans="1:7">
      <c r="A261" s="58">
        <v>44369</v>
      </c>
      <c r="B261" s="84">
        <v>75.3</v>
      </c>
      <c r="C261" s="84">
        <v>74.5</v>
      </c>
      <c r="D261" s="84">
        <v>17.2</v>
      </c>
      <c r="E261" s="28"/>
      <c r="F261" s="28"/>
      <c r="G261" s="28"/>
    </row>
    <row r="262" spans="1:7">
      <c r="A262" s="58">
        <v>44370</v>
      </c>
      <c r="B262" s="84">
        <v>76</v>
      </c>
      <c r="C262" s="84">
        <v>76.099999999999994</v>
      </c>
      <c r="D262" s="84">
        <v>17.399999999999999</v>
      </c>
      <c r="E262" s="28"/>
      <c r="F262" s="28"/>
      <c r="G262" s="28"/>
    </row>
    <row r="263" spans="1:7">
      <c r="A263" s="58">
        <v>44371</v>
      </c>
      <c r="B263" s="84">
        <v>76.7</v>
      </c>
      <c r="C263" s="84">
        <v>77.900000000000006</v>
      </c>
      <c r="D263" s="84">
        <v>17.8</v>
      </c>
      <c r="E263" s="28"/>
      <c r="F263" s="28"/>
      <c r="G263" s="28"/>
    </row>
    <row r="264" spans="1:7">
      <c r="A264" s="58">
        <v>44372</v>
      </c>
      <c r="B264" s="84">
        <v>77.400000000000006</v>
      </c>
      <c r="C264" s="84">
        <v>79.5</v>
      </c>
      <c r="D264" s="84">
        <v>18.100000000000001</v>
      </c>
      <c r="E264" s="28"/>
      <c r="F264" s="28"/>
      <c r="G264" s="28"/>
    </row>
    <row r="265" spans="1:7">
      <c r="A265" s="58">
        <v>44373</v>
      </c>
      <c r="B265" s="84">
        <v>78.099999999999994</v>
      </c>
      <c r="C265" s="84">
        <v>81</v>
      </c>
      <c r="D265" s="84">
        <v>18.399999999999999</v>
      </c>
      <c r="E265" s="28"/>
      <c r="F265" s="28"/>
      <c r="G265" s="28"/>
    </row>
    <row r="266" spans="1:7">
      <c r="A266" s="58">
        <v>44374</v>
      </c>
      <c r="B266" s="84">
        <v>78.7</v>
      </c>
      <c r="C266" s="84">
        <v>82.4</v>
      </c>
      <c r="D266" s="84">
        <v>18.5</v>
      </c>
      <c r="E266" s="28"/>
      <c r="F266" s="28"/>
      <c r="G266" s="28"/>
    </row>
    <row r="267" spans="1:7">
      <c r="A267" s="58">
        <v>44375</v>
      </c>
      <c r="B267" s="84">
        <v>79.099999999999994</v>
      </c>
      <c r="C267" s="84">
        <v>83.8</v>
      </c>
      <c r="D267" s="84">
        <v>18.7</v>
      </c>
      <c r="E267" s="28"/>
      <c r="F267" s="28"/>
      <c r="G267" s="28"/>
    </row>
    <row r="268" spans="1:7">
      <c r="A268" s="58">
        <v>44376</v>
      </c>
      <c r="B268" s="84">
        <v>80</v>
      </c>
      <c r="C268" s="84">
        <v>85.2</v>
      </c>
      <c r="D268" s="84">
        <v>19</v>
      </c>
      <c r="E268" s="28"/>
      <c r="F268" s="28"/>
      <c r="G268" s="28"/>
    </row>
    <row r="269" spans="1:7">
      <c r="A269" s="58">
        <v>44377</v>
      </c>
      <c r="B269" s="84">
        <v>80.7</v>
      </c>
      <c r="C269" s="84">
        <v>86.5</v>
      </c>
      <c r="D269" s="84">
        <v>19.3</v>
      </c>
      <c r="E269" s="28"/>
      <c r="F269" s="28"/>
      <c r="G269" s="28"/>
    </row>
    <row r="270" spans="1:7">
      <c r="A270" s="58">
        <v>44378</v>
      </c>
      <c r="B270" s="84">
        <v>81.5</v>
      </c>
      <c r="C270" s="84">
        <v>87.8</v>
      </c>
      <c r="D270" s="84">
        <v>19.600000000000001</v>
      </c>
      <c r="E270" s="28"/>
      <c r="F270" s="28"/>
      <c r="G270" s="28"/>
    </row>
    <row r="271" spans="1:7">
      <c r="A271" s="58">
        <v>44379</v>
      </c>
      <c r="B271" s="84">
        <v>82.2</v>
      </c>
      <c r="C271" s="84">
        <v>89.2</v>
      </c>
      <c r="D271" s="84">
        <v>19.8</v>
      </c>
      <c r="E271" s="28"/>
      <c r="F271" s="28"/>
      <c r="G271" s="28"/>
    </row>
    <row r="272" spans="1:7">
      <c r="A272" s="58">
        <v>44380</v>
      </c>
      <c r="B272" s="84">
        <v>82.9</v>
      </c>
      <c r="C272" s="84">
        <v>90</v>
      </c>
      <c r="D272" s="84">
        <v>20.100000000000001</v>
      </c>
      <c r="E272" s="28"/>
      <c r="F272" s="28"/>
      <c r="G272" s="28"/>
    </row>
    <row r="273" spans="1:7">
      <c r="A273" s="58">
        <v>44381</v>
      </c>
      <c r="B273" s="84">
        <v>83.4</v>
      </c>
      <c r="C273" s="84">
        <v>90.7</v>
      </c>
      <c r="D273" s="84">
        <v>20.2</v>
      </c>
      <c r="E273" s="28"/>
      <c r="F273" s="28"/>
      <c r="G273" s="28"/>
    </row>
    <row r="274" spans="1:7">
      <c r="A274" s="58">
        <v>44382</v>
      </c>
      <c r="B274" s="84">
        <v>83.8</v>
      </c>
      <c r="C274" s="84">
        <v>91.6</v>
      </c>
      <c r="D274" s="84">
        <v>20.399999999999999</v>
      </c>
      <c r="E274" s="28"/>
      <c r="F274" s="28"/>
      <c r="G274" s="28"/>
    </row>
    <row r="275" spans="1:7">
      <c r="A275" s="58">
        <v>44383</v>
      </c>
      <c r="B275" s="84">
        <v>84.5</v>
      </c>
      <c r="C275" s="84">
        <v>92.5</v>
      </c>
      <c r="D275" s="84">
        <v>20.7</v>
      </c>
      <c r="E275" s="28"/>
      <c r="F275" s="28"/>
      <c r="G275" s="28"/>
    </row>
    <row r="276" spans="1:7">
      <c r="A276" s="58">
        <v>44384</v>
      </c>
      <c r="B276" s="84">
        <v>85.1</v>
      </c>
      <c r="C276" s="84">
        <v>93.3</v>
      </c>
      <c r="D276" s="84">
        <v>21</v>
      </c>
      <c r="E276" s="28"/>
      <c r="F276" s="28"/>
      <c r="G276" s="28"/>
    </row>
    <row r="277" spans="1:7">
      <c r="A277" s="58">
        <v>44385</v>
      </c>
      <c r="B277" s="84">
        <v>85.8</v>
      </c>
      <c r="C277" s="84">
        <v>94.1</v>
      </c>
      <c r="D277" s="84">
        <v>21.4</v>
      </c>
      <c r="E277" s="28"/>
      <c r="F277" s="28"/>
      <c r="G277" s="28"/>
    </row>
    <row r="278" spans="1:7">
      <c r="A278" s="58">
        <v>44386</v>
      </c>
      <c r="B278" s="84">
        <v>86.5</v>
      </c>
      <c r="C278" s="84">
        <v>94.9</v>
      </c>
      <c r="D278" s="84">
        <v>21.7</v>
      </c>
      <c r="E278" s="28"/>
      <c r="F278" s="28"/>
      <c r="G278" s="28"/>
    </row>
    <row r="279" spans="1:7">
      <c r="A279" s="58">
        <v>44387</v>
      </c>
      <c r="B279" s="84">
        <v>87.2</v>
      </c>
      <c r="C279" s="84">
        <v>95.5</v>
      </c>
      <c r="D279" s="84">
        <v>21.9</v>
      </c>
      <c r="E279" s="28"/>
      <c r="F279" s="28"/>
      <c r="G279" s="28"/>
    </row>
    <row r="280" spans="1:7">
      <c r="A280" s="58">
        <v>44388</v>
      </c>
      <c r="B280" s="84">
        <v>87.7</v>
      </c>
      <c r="C280" s="84">
        <v>96.1</v>
      </c>
      <c r="D280" s="84">
        <v>22</v>
      </c>
      <c r="E280" s="28"/>
      <c r="F280" s="28"/>
      <c r="G280" s="28"/>
    </row>
    <row r="281" spans="1:7">
      <c r="A281" s="58">
        <v>44389</v>
      </c>
      <c r="B281" s="84">
        <v>88.1</v>
      </c>
      <c r="C281" s="84">
        <v>96.7</v>
      </c>
      <c r="D281" s="84">
        <v>22.2</v>
      </c>
      <c r="E281" s="28"/>
      <c r="F281" s="28"/>
      <c r="G281" s="28"/>
    </row>
    <row r="282" spans="1:7">
      <c r="A282" s="58">
        <v>44390</v>
      </c>
      <c r="B282" s="84">
        <v>88.8</v>
      </c>
      <c r="C282" s="84">
        <v>97.4</v>
      </c>
      <c r="D282" s="84">
        <v>22.6</v>
      </c>
      <c r="E282" s="28"/>
      <c r="F282" s="28"/>
      <c r="G282" s="28"/>
    </row>
    <row r="283" spans="1:7">
      <c r="A283" s="58">
        <v>44391</v>
      </c>
      <c r="B283" s="84">
        <v>89.4</v>
      </c>
      <c r="C283" s="84">
        <v>98.3</v>
      </c>
      <c r="D283" s="84">
        <v>22.9</v>
      </c>
      <c r="E283" s="28"/>
      <c r="F283" s="28"/>
      <c r="G283" s="28"/>
    </row>
    <row r="284" spans="1:7">
      <c r="A284" s="58">
        <v>44392</v>
      </c>
      <c r="B284" s="84">
        <v>90</v>
      </c>
      <c r="C284" s="84">
        <v>99.1</v>
      </c>
      <c r="D284" s="84">
        <v>23.3</v>
      </c>
      <c r="E284" s="28"/>
      <c r="F284" s="28"/>
      <c r="G284" s="28"/>
    </row>
    <row r="285" spans="1:7">
      <c r="A285" s="58">
        <v>44393</v>
      </c>
      <c r="B285" s="84">
        <v>90.7</v>
      </c>
      <c r="C285" s="84">
        <v>99.9</v>
      </c>
      <c r="D285" s="84">
        <v>23.5</v>
      </c>
      <c r="E285" s="28"/>
      <c r="F285" s="28"/>
      <c r="G285" s="28"/>
    </row>
    <row r="286" spans="1:7">
      <c r="A286" s="58">
        <v>44394</v>
      </c>
      <c r="B286" s="84">
        <v>91.4</v>
      </c>
      <c r="C286" s="84">
        <v>100.6</v>
      </c>
      <c r="D286" s="84">
        <v>23.8</v>
      </c>
      <c r="E286" s="28"/>
      <c r="F286" s="28"/>
      <c r="G286" s="28"/>
    </row>
    <row r="287" spans="1:7">
      <c r="A287" s="58">
        <v>44395</v>
      </c>
      <c r="B287" s="84">
        <v>91.9</v>
      </c>
      <c r="C287" s="84">
        <v>101.2</v>
      </c>
      <c r="D287" s="84">
        <v>24.1</v>
      </c>
      <c r="E287" s="28"/>
      <c r="F287" s="28"/>
      <c r="G287" s="28"/>
    </row>
    <row r="288" spans="1:7">
      <c r="A288" s="58">
        <v>44396</v>
      </c>
      <c r="B288" s="84">
        <v>92.2</v>
      </c>
      <c r="C288" s="84">
        <v>101.9</v>
      </c>
      <c r="D288" s="84">
        <v>24.2</v>
      </c>
      <c r="E288" s="28"/>
      <c r="F288" s="28"/>
      <c r="G288" s="28"/>
    </row>
    <row r="289" spans="1:7">
      <c r="A289" s="58">
        <v>44397</v>
      </c>
      <c r="B289" s="84">
        <v>92.8</v>
      </c>
      <c r="C289" s="84">
        <v>102.7</v>
      </c>
      <c r="D289" s="84">
        <v>24.5</v>
      </c>
      <c r="E289" s="28"/>
      <c r="F289" s="28"/>
      <c r="G289" s="28"/>
    </row>
    <row r="290" spans="1:7">
      <c r="A290" s="58">
        <v>44398</v>
      </c>
      <c r="B290" s="84">
        <v>93.4</v>
      </c>
      <c r="C290" s="84">
        <v>103.6</v>
      </c>
      <c r="D290" s="84">
        <v>24.8</v>
      </c>
      <c r="E290" s="28"/>
      <c r="F290" s="28"/>
      <c r="G290" s="28"/>
    </row>
    <row r="291" spans="1:7">
      <c r="A291" s="58">
        <v>44399</v>
      </c>
      <c r="B291" s="84">
        <v>94.1</v>
      </c>
      <c r="C291" s="84">
        <v>104.7</v>
      </c>
      <c r="D291" s="84">
        <v>25.1</v>
      </c>
      <c r="E291" s="28"/>
      <c r="F291" s="28"/>
      <c r="G291" s="28"/>
    </row>
    <row r="292" spans="1:7">
      <c r="A292" s="58">
        <v>44400</v>
      </c>
      <c r="B292" s="84">
        <v>94.6</v>
      </c>
      <c r="C292" s="84">
        <v>105.9</v>
      </c>
      <c r="D292" s="84">
        <v>25.4</v>
      </c>
      <c r="E292" s="28"/>
      <c r="F292" s="28"/>
      <c r="G292" s="28"/>
    </row>
    <row r="293" spans="1:7">
      <c r="A293" s="58">
        <v>44401</v>
      </c>
      <c r="B293" s="84">
        <v>95.2</v>
      </c>
      <c r="C293" s="84">
        <v>106.9</v>
      </c>
      <c r="D293" s="84">
        <v>25.6</v>
      </c>
      <c r="E293" s="28"/>
      <c r="F293" s="28"/>
      <c r="G293" s="28"/>
    </row>
    <row r="294" spans="1:7">
      <c r="A294" s="58">
        <v>44402</v>
      </c>
      <c r="B294" s="84">
        <v>95.6</v>
      </c>
      <c r="C294" s="84">
        <v>107.7</v>
      </c>
      <c r="D294" s="84">
        <v>25.8</v>
      </c>
      <c r="E294" s="28"/>
      <c r="F294" s="28"/>
      <c r="G294" s="28"/>
    </row>
    <row r="295" spans="1:7">
      <c r="A295" s="58">
        <v>44403</v>
      </c>
      <c r="B295" s="84">
        <v>95.9</v>
      </c>
      <c r="C295" s="84">
        <v>108.8</v>
      </c>
      <c r="D295" s="84">
        <v>26.1</v>
      </c>
      <c r="E295" s="28"/>
      <c r="F295" s="28"/>
      <c r="G295" s="28"/>
    </row>
    <row r="296" spans="1:7">
      <c r="A296" s="58">
        <v>44404</v>
      </c>
      <c r="B296" s="84">
        <v>96.6</v>
      </c>
      <c r="C296" s="84">
        <v>110</v>
      </c>
      <c r="D296" s="84">
        <v>26.5</v>
      </c>
      <c r="E296" s="28"/>
      <c r="F296" s="28"/>
      <c r="G296" s="28"/>
    </row>
    <row r="297" spans="1:7">
      <c r="A297" s="58">
        <v>44405</v>
      </c>
      <c r="B297" s="84">
        <v>97.2</v>
      </c>
      <c r="C297" s="84">
        <v>111.3</v>
      </c>
      <c r="D297" s="84">
        <v>26.9</v>
      </c>
      <c r="E297" s="28"/>
      <c r="F297" s="28"/>
      <c r="G297" s="28"/>
    </row>
    <row r="298" spans="1:7">
      <c r="A298" s="58">
        <v>44406</v>
      </c>
      <c r="B298" s="84">
        <v>97.8</v>
      </c>
      <c r="C298" s="84">
        <v>112.5</v>
      </c>
      <c r="D298" s="84">
        <v>27.3</v>
      </c>
      <c r="E298" s="28"/>
      <c r="F298" s="28"/>
      <c r="G298" s="28"/>
    </row>
    <row r="299" spans="1:7">
      <c r="A299" s="58">
        <v>44407</v>
      </c>
      <c r="B299" s="84">
        <v>98.4</v>
      </c>
      <c r="C299" s="84">
        <v>113.8</v>
      </c>
      <c r="D299" s="84">
        <v>27.7</v>
      </c>
      <c r="E299" s="28"/>
      <c r="F299" s="28"/>
      <c r="G299" s="28"/>
    </row>
    <row r="300" spans="1:7">
      <c r="A300" s="58">
        <v>44408</v>
      </c>
      <c r="B300" s="84">
        <v>99.1</v>
      </c>
      <c r="C300" s="84">
        <v>114.8</v>
      </c>
      <c r="D300" s="84">
        <v>28.1</v>
      </c>
      <c r="E300" s="28"/>
      <c r="F300" s="28"/>
      <c r="G300" s="28"/>
    </row>
    <row r="301" spans="1:7">
      <c r="A301" s="58">
        <v>44409</v>
      </c>
      <c r="B301" s="84">
        <v>99.5</v>
      </c>
      <c r="C301" s="84">
        <v>116</v>
      </c>
      <c r="D301" s="84">
        <v>28.2</v>
      </c>
      <c r="E301" s="28"/>
      <c r="F301" s="28"/>
      <c r="G301" s="28"/>
    </row>
    <row r="302" spans="1:7">
      <c r="A302" s="58">
        <v>44410</v>
      </c>
      <c r="B302" s="84">
        <v>99.8</v>
      </c>
      <c r="C302" s="84">
        <v>117.3</v>
      </c>
      <c r="D302" s="84">
        <v>28.6</v>
      </c>
      <c r="E302" s="28"/>
      <c r="F302" s="28"/>
      <c r="G302" s="28"/>
    </row>
    <row r="303" spans="1:7">
      <c r="A303" s="58">
        <v>44411</v>
      </c>
      <c r="B303" s="84">
        <v>100.3</v>
      </c>
      <c r="C303" s="84">
        <v>118.7</v>
      </c>
      <c r="D303" s="84">
        <v>28.9</v>
      </c>
      <c r="E303" s="28"/>
      <c r="F303" s="28"/>
      <c r="G303" s="28"/>
    </row>
    <row r="304" spans="1:7">
      <c r="A304" s="58">
        <v>44412</v>
      </c>
      <c r="B304" s="84">
        <v>100.8</v>
      </c>
      <c r="C304" s="84">
        <v>119.9</v>
      </c>
      <c r="D304" s="84">
        <v>29.2</v>
      </c>
      <c r="E304" s="28"/>
      <c r="F304" s="28"/>
      <c r="G304" s="28"/>
    </row>
    <row r="305" spans="1:7">
      <c r="A305" s="58">
        <v>44413</v>
      </c>
      <c r="B305" s="84">
        <v>101.8</v>
      </c>
      <c r="C305" s="84">
        <v>121</v>
      </c>
      <c r="D305" s="84">
        <v>29.6</v>
      </c>
      <c r="E305" s="28"/>
      <c r="F305" s="28"/>
      <c r="G305" s="28"/>
    </row>
    <row r="306" spans="1:7">
      <c r="A306" s="58">
        <v>44414</v>
      </c>
      <c r="B306" s="84">
        <v>102.4</v>
      </c>
      <c r="C306" s="84">
        <v>122.1</v>
      </c>
      <c r="D306" s="84">
        <v>29.8</v>
      </c>
      <c r="E306" s="28"/>
      <c r="F306" s="28"/>
      <c r="G306" s="28"/>
    </row>
    <row r="307" spans="1:7">
      <c r="A307" s="58">
        <v>44415</v>
      </c>
      <c r="B307" s="84">
        <v>102.7</v>
      </c>
      <c r="C307" s="84">
        <v>123</v>
      </c>
      <c r="D307" s="84">
        <v>30.1</v>
      </c>
      <c r="E307" s="28"/>
      <c r="F307" s="28"/>
      <c r="G307" s="28"/>
    </row>
    <row r="308" spans="1:7">
      <c r="B308" s="84"/>
      <c r="C308" s="84"/>
      <c r="D308" s="84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69E30-657A-48CC-B65F-0CCDB73282DE}">
  <dimension ref="A1:Q307"/>
  <sheetViews>
    <sheetView workbookViewId="0"/>
  </sheetViews>
  <sheetFormatPr defaultRowHeight="14.25"/>
  <cols>
    <col min="1" max="5" width="16.875" style="23" customWidth="1"/>
    <col min="6" max="9" width="9" style="23"/>
    <col min="10" max="13" width="9.375" style="23" bestFit="1" customWidth="1"/>
    <col min="14" max="16384" width="9" style="23"/>
  </cols>
  <sheetData>
    <row r="1" spans="1:3">
      <c r="A1" s="24" t="s">
        <v>145</v>
      </c>
    </row>
    <row r="2" spans="1:3" ht="15.75">
      <c r="A2" s="94" t="s">
        <v>139</v>
      </c>
      <c r="B2" s="94"/>
      <c r="C2" s="94"/>
    </row>
    <row r="3" spans="1:3" ht="15">
      <c r="A3" s="95" t="s">
        <v>138</v>
      </c>
      <c r="B3" s="95"/>
      <c r="C3" s="95"/>
    </row>
    <row r="23" spans="1:17">
      <c r="A23" s="25" t="s">
        <v>146</v>
      </c>
    </row>
    <row r="24" spans="1:17">
      <c r="L24" s="26"/>
    </row>
    <row r="25" spans="1:17">
      <c r="A25" s="44" t="s">
        <v>33</v>
      </c>
      <c r="L25" s="26"/>
    </row>
    <row r="26" spans="1:17">
      <c r="A26" s="44"/>
      <c r="B26" s="55" t="s">
        <v>143</v>
      </c>
      <c r="C26" s="55" t="s">
        <v>143</v>
      </c>
      <c r="D26" s="55" t="s">
        <v>143</v>
      </c>
      <c r="E26" s="55" t="s">
        <v>143</v>
      </c>
      <c r="L26" s="26"/>
    </row>
    <row r="27" spans="1:17">
      <c r="A27" s="31"/>
      <c r="B27" s="55" t="s">
        <v>144</v>
      </c>
      <c r="C27" s="55" t="s">
        <v>144</v>
      </c>
      <c r="D27" s="55" t="s">
        <v>144</v>
      </c>
      <c r="E27" s="55" t="s">
        <v>144</v>
      </c>
      <c r="J27" s="52"/>
      <c r="K27" s="52"/>
      <c r="L27" s="90"/>
      <c r="M27" s="52"/>
    </row>
    <row r="28" spans="1:17">
      <c r="B28" s="55" t="s">
        <v>140</v>
      </c>
      <c r="C28" s="55" t="s">
        <v>132</v>
      </c>
      <c r="D28" s="55" t="s">
        <v>141</v>
      </c>
      <c r="E28" s="55" t="s">
        <v>142</v>
      </c>
      <c r="F28" s="28"/>
      <c r="G28" s="28"/>
      <c r="I28" s="59"/>
      <c r="J28" s="26"/>
      <c r="K28" s="26"/>
      <c r="L28" s="26"/>
      <c r="M28" s="26"/>
      <c r="N28" s="60"/>
      <c r="O28" s="60"/>
      <c r="P28" s="60"/>
      <c r="Q28" s="60"/>
    </row>
    <row r="29" spans="1:17">
      <c r="A29" s="39">
        <v>43800</v>
      </c>
      <c r="B29" s="35">
        <v>100</v>
      </c>
      <c r="C29" s="35">
        <v>100</v>
      </c>
      <c r="D29" s="35">
        <v>100</v>
      </c>
      <c r="E29" s="35">
        <v>100</v>
      </c>
      <c r="F29" s="28"/>
      <c r="G29" s="28"/>
      <c r="I29" s="59"/>
      <c r="J29" s="26"/>
      <c r="K29" s="26"/>
      <c r="L29" s="26"/>
      <c r="M29" s="26"/>
      <c r="N29" s="60"/>
      <c r="O29" s="60"/>
      <c r="P29" s="60"/>
      <c r="Q29" s="60"/>
    </row>
    <row r="30" spans="1:17">
      <c r="A30" s="62">
        <v>43891</v>
      </c>
      <c r="B30" s="28">
        <v>99.7</v>
      </c>
      <c r="C30" s="28">
        <v>91.3</v>
      </c>
      <c r="D30" s="28">
        <v>96.4</v>
      </c>
      <c r="E30" s="28">
        <v>98.7</v>
      </c>
      <c r="F30" s="28"/>
      <c r="G30" s="28"/>
      <c r="I30" s="59"/>
      <c r="J30" s="26"/>
      <c r="K30" s="26"/>
      <c r="L30" s="26"/>
      <c r="M30" s="26"/>
      <c r="N30" s="60"/>
      <c r="O30" s="60"/>
      <c r="P30" s="60"/>
      <c r="Q30" s="60"/>
    </row>
    <row r="31" spans="1:17">
      <c r="A31" s="62">
        <v>43983</v>
      </c>
      <c r="B31" s="28">
        <v>92.8</v>
      </c>
      <c r="C31" s="28">
        <v>100.4</v>
      </c>
      <c r="D31" s="28">
        <v>85.4</v>
      </c>
      <c r="E31" s="28">
        <v>89.9</v>
      </c>
      <c r="F31" s="28"/>
      <c r="G31" s="28"/>
      <c r="I31" s="59"/>
      <c r="J31" s="26"/>
      <c r="K31" s="26"/>
      <c r="L31" s="26"/>
      <c r="M31" s="26"/>
      <c r="N31" s="60"/>
      <c r="O31" s="60"/>
      <c r="P31" s="60"/>
      <c r="Q31" s="60"/>
    </row>
    <row r="32" spans="1:17">
      <c r="A32" s="62">
        <v>44075</v>
      </c>
      <c r="B32" s="28">
        <v>96</v>
      </c>
      <c r="C32" s="28">
        <v>103.2</v>
      </c>
      <c r="D32" s="28">
        <v>96</v>
      </c>
      <c r="E32" s="28">
        <v>96.7</v>
      </c>
      <c r="F32" s="28"/>
      <c r="G32" s="28"/>
      <c r="I32" s="59"/>
      <c r="J32" s="26"/>
      <c r="K32" s="26"/>
      <c r="L32" s="26"/>
      <c r="M32" s="26"/>
      <c r="N32" s="60"/>
      <c r="O32" s="60"/>
      <c r="P32" s="60"/>
      <c r="Q32" s="60"/>
    </row>
    <row r="33" spans="1:17">
      <c r="A33" s="62">
        <v>44166</v>
      </c>
      <c r="B33" s="28">
        <v>99</v>
      </c>
      <c r="C33" s="28">
        <v>106.3</v>
      </c>
      <c r="D33" s="28">
        <v>95.4</v>
      </c>
      <c r="E33" s="28">
        <v>97.7</v>
      </c>
      <c r="F33" s="28"/>
      <c r="G33" s="28"/>
      <c r="I33" s="59"/>
      <c r="J33" s="26"/>
      <c r="K33" s="26"/>
      <c r="L33" s="26"/>
      <c r="M33" s="26"/>
      <c r="N33" s="60"/>
      <c r="O33" s="60"/>
      <c r="P33" s="60"/>
      <c r="Q33" s="60"/>
    </row>
    <row r="34" spans="1:17">
      <c r="A34" s="62">
        <v>44256</v>
      </c>
      <c r="B34" s="28">
        <v>100.8</v>
      </c>
      <c r="C34" s="28">
        <v>106.8</v>
      </c>
      <c r="D34" s="28">
        <v>95.1</v>
      </c>
      <c r="E34" s="28">
        <v>99.2</v>
      </c>
      <c r="F34" s="28"/>
      <c r="G34" s="28"/>
      <c r="I34" s="59"/>
      <c r="J34" s="26"/>
      <c r="K34" s="26"/>
      <c r="L34" s="26"/>
      <c r="M34" s="26"/>
      <c r="N34" s="60"/>
      <c r="O34" s="60"/>
      <c r="P34" s="60"/>
      <c r="Q34" s="60"/>
    </row>
    <row r="35" spans="1:17">
      <c r="A35" s="62">
        <v>44348</v>
      </c>
      <c r="B35" s="28"/>
      <c r="C35" s="28">
        <v>108.2</v>
      </c>
      <c r="D35" s="28">
        <v>97</v>
      </c>
      <c r="E35" s="28">
        <v>100.8</v>
      </c>
      <c r="F35" s="28"/>
      <c r="G35" s="28"/>
    </row>
    <row r="36" spans="1:17">
      <c r="A36" s="58"/>
      <c r="B36" s="41"/>
      <c r="C36" s="41"/>
      <c r="D36" s="28"/>
      <c r="E36" s="28"/>
      <c r="F36" s="28"/>
      <c r="G36" s="28"/>
    </row>
    <row r="37" spans="1:17">
      <c r="A37" s="58"/>
      <c r="B37" s="41"/>
      <c r="C37" s="41"/>
      <c r="D37" s="28"/>
      <c r="E37" s="28"/>
      <c r="F37" s="28"/>
      <c r="G37" s="28"/>
    </row>
    <row r="38" spans="1:17">
      <c r="A38" s="58"/>
      <c r="B38" s="41"/>
      <c r="C38" s="41"/>
      <c r="D38" s="28"/>
      <c r="E38" s="28"/>
      <c r="F38" s="28"/>
      <c r="G38" s="28"/>
    </row>
    <row r="39" spans="1:17">
      <c r="A39" s="58"/>
      <c r="B39" s="41"/>
      <c r="C39" s="41"/>
      <c r="D39" s="28"/>
      <c r="E39" s="28"/>
      <c r="F39" s="28"/>
      <c r="G39" s="28"/>
    </row>
    <row r="40" spans="1:17">
      <c r="A40" s="58"/>
      <c r="B40" s="41"/>
      <c r="C40" s="41"/>
      <c r="D40" s="28"/>
      <c r="E40" s="28"/>
      <c r="F40" s="28"/>
      <c r="G40" s="28"/>
    </row>
    <row r="41" spans="1:17">
      <c r="A41" s="58"/>
      <c r="B41" s="41"/>
      <c r="C41" s="41"/>
      <c r="D41" s="28"/>
      <c r="E41" s="28"/>
      <c r="F41" s="28"/>
      <c r="G41" s="28"/>
    </row>
    <row r="42" spans="1:17">
      <c r="A42" s="58"/>
      <c r="B42" s="41"/>
      <c r="C42" s="41"/>
      <c r="D42" s="28"/>
      <c r="E42" s="28"/>
      <c r="F42" s="28"/>
      <c r="G42" s="28"/>
    </row>
    <row r="43" spans="1:17">
      <c r="A43" s="58"/>
      <c r="B43" s="41"/>
      <c r="C43" s="41"/>
      <c r="D43" s="28"/>
      <c r="E43" s="28"/>
      <c r="F43" s="28"/>
      <c r="G43" s="28"/>
    </row>
    <row r="44" spans="1:17">
      <c r="A44" s="58"/>
      <c r="B44" s="41"/>
      <c r="C44" s="41"/>
      <c r="D44" s="28"/>
      <c r="E44" s="28"/>
      <c r="F44" s="28"/>
      <c r="G44" s="28"/>
    </row>
    <row r="45" spans="1:17">
      <c r="A45" s="58"/>
      <c r="B45" s="41"/>
      <c r="C45" s="41"/>
      <c r="D45" s="28"/>
      <c r="E45" s="28"/>
      <c r="F45" s="28"/>
      <c r="G45" s="28"/>
    </row>
    <row r="46" spans="1:17">
      <c r="A46" s="58"/>
      <c r="B46" s="41"/>
      <c r="C46" s="41"/>
      <c r="D46" s="28"/>
      <c r="E46" s="28"/>
      <c r="F46" s="28"/>
      <c r="G46" s="28"/>
    </row>
    <row r="47" spans="1:17">
      <c r="A47" s="58"/>
      <c r="B47" s="41"/>
      <c r="C47" s="41"/>
      <c r="D47" s="28"/>
      <c r="E47" s="28"/>
      <c r="F47" s="28"/>
      <c r="G47" s="28"/>
    </row>
    <row r="48" spans="1:17">
      <c r="A48" s="58"/>
      <c r="B48" s="41"/>
      <c r="C48" s="41"/>
      <c r="D48" s="28"/>
      <c r="E48" s="28"/>
      <c r="F48" s="28"/>
      <c r="G48" s="28"/>
    </row>
    <row r="49" spans="1:7">
      <c r="A49" s="58"/>
      <c r="B49" s="41"/>
      <c r="C49" s="41"/>
      <c r="D49" s="28"/>
      <c r="E49" s="28"/>
      <c r="F49" s="28"/>
      <c r="G49" s="28"/>
    </row>
    <row r="50" spans="1:7">
      <c r="A50" s="58"/>
      <c r="B50" s="41"/>
      <c r="C50" s="41"/>
      <c r="D50" s="28"/>
      <c r="E50" s="28"/>
      <c r="F50" s="28"/>
      <c r="G50" s="28"/>
    </row>
    <row r="51" spans="1:7">
      <c r="A51" s="58"/>
      <c r="B51" s="41"/>
      <c r="C51" s="41"/>
      <c r="D51" s="28"/>
      <c r="E51" s="28"/>
      <c r="F51" s="28"/>
      <c r="G51" s="28"/>
    </row>
    <row r="52" spans="1:7">
      <c r="A52" s="58"/>
      <c r="B52" s="41"/>
      <c r="C52" s="41"/>
      <c r="D52" s="28"/>
      <c r="E52" s="28"/>
      <c r="F52" s="28"/>
      <c r="G52" s="28"/>
    </row>
    <row r="53" spans="1:7">
      <c r="A53" s="58"/>
      <c r="B53" s="41"/>
      <c r="C53" s="41"/>
      <c r="D53" s="28"/>
      <c r="E53" s="28"/>
      <c r="F53" s="28"/>
      <c r="G53" s="28"/>
    </row>
    <row r="54" spans="1:7">
      <c r="A54" s="58"/>
      <c r="B54" s="41"/>
      <c r="C54" s="41"/>
      <c r="D54" s="28"/>
      <c r="E54" s="28"/>
      <c r="F54" s="28"/>
      <c r="G54" s="28"/>
    </row>
    <row r="55" spans="1:7">
      <c r="A55" s="58"/>
      <c r="B55" s="41"/>
      <c r="C55" s="41"/>
      <c r="D55" s="28"/>
      <c r="E55" s="28"/>
      <c r="F55" s="28"/>
      <c r="G55" s="28"/>
    </row>
    <row r="56" spans="1:7">
      <c r="A56" s="58"/>
      <c r="B56" s="41"/>
      <c r="C56" s="41"/>
      <c r="D56" s="28"/>
      <c r="E56" s="28"/>
      <c r="F56" s="28"/>
      <c r="G56" s="28"/>
    </row>
    <row r="57" spans="1:7">
      <c r="A57" s="58"/>
      <c r="B57" s="41"/>
      <c r="C57" s="41"/>
      <c r="D57" s="28"/>
      <c r="E57" s="28"/>
      <c r="F57" s="28"/>
      <c r="G57" s="28"/>
    </row>
    <row r="58" spans="1:7">
      <c r="A58" s="58"/>
      <c r="B58" s="41"/>
      <c r="C58" s="41"/>
      <c r="D58" s="28"/>
      <c r="E58" s="28"/>
      <c r="F58" s="28"/>
      <c r="G58" s="28"/>
    </row>
    <row r="59" spans="1:7">
      <c r="A59" s="58"/>
      <c r="B59" s="41"/>
      <c r="C59" s="41"/>
      <c r="D59" s="28"/>
      <c r="E59" s="28"/>
      <c r="F59" s="28"/>
      <c r="G59" s="28"/>
    </row>
    <row r="60" spans="1:7">
      <c r="A60" s="58"/>
      <c r="B60" s="41"/>
      <c r="C60" s="41"/>
      <c r="D60" s="28"/>
      <c r="E60" s="28"/>
      <c r="F60" s="28"/>
      <c r="G60" s="28"/>
    </row>
    <row r="61" spans="1:7">
      <c r="A61" s="58"/>
      <c r="B61" s="41"/>
      <c r="C61" s="41"/>
      <c r="D61" s="28"/>
      <c r="E61" s="28"/>
      <c r="F61" s="28"/>
      <c r="G61" s="28"/>
    </row>
    <row r="62" spans="1:7">
      <c r="A62" s="58"/>
      <c r="B62" s="41"/>
      <c r="C62" s="41"/>
      <c r="D62" s="28"/>
      <c r="E62" s="28"/>
      <c r="F62" s="28"/>
      <c r="G62" s="28"/>
    </row>
    <row r="63" spans="1:7">
      <c r="A63" s="58"/>
      <c r="B63" s="41"/>
      <c r="C63" s="41"/>
      <c r="D63" s="28"/>
      <c r="E63" s="28"/>
      <c r="F63" s="28"/>
      <c r="G63" s="28"/>
    </row>
    <row r="64" spans="1:7">
      <c r="A64" s="58"/>
      <c r="B64" s="41"/>
      <c r="C64" s="41"/>
      <c r="D64" s="28"/>
      <c r="E64" s="28"/>
      <c r="F64" s="28"/>
      <c r="G64" s="28"/>
    </row>
    <row r="65" spans="1:7">
      <c r="A65" s="58"/>
      <c r="B65" s="41"/>
      <c r="C65" s="41"/>
      <c r="D65" s="28"/>
      <c r="E65" s="28"/>
      <c r="F65" s="28"/>
      <c r="G65" s="28"/>
    </row>
    <row r="66" spans="1:7">
      <c r="A66" s="58"/>
      <c r="B66" s="41"/>
      <c r="C66" s="41"/>
      <c r="D66" s="28"/>
      <c r="E66" s="28"/>
      <c r="F66" s="28"/>
      <c r="G66" s="28"/>
    </row>
    <row r="67" spans="1:7">
      <c r="A67" s="58"/>
      <c r="B67" s="41"/>
      <c r="C67" s="41"/>
      <c r="D67" s="28"/>
      <c r="E67" s="28"/>
      <c r="F67" s="28"/>
      <c r="G67" s="28"/>
    </row>
    <row r="68" spans="1:7">
      <c r="A68" s="58"/>
      <c r="B68" s="41"/>
      <c r="C68" s="41"/>
      <c r="D68" s="28"/>
      <c r="E68" s="28"/>
      <c r="F68" s="28"/>
      <c r="G68" s="28"/>
    </row>
    <row r="69" spans="1:7">
      <c r="A69" s="58"/>
      <c r="B69" s="41"/>
      <c r="C69" s="41"/>
      <c r="D69" s="28"/>
      <c r="E69" s="28"/>
      <c r="F69" s="28"/>
      <c r="G69" s="28"/>
    </row>
    <row r="70" spans="1:7">
      <c r="A70" s="58"/>
      <c r="B70" s="41"/>
      <c r="C70" s="41"/>
      <c r="D70" s="28"/>
      <c r="E70" s="28"/>
      <c r="F70" s="28"/>
      <c r="G70" s="28"/>
    </row>
    <row r="71" spans="1:7">
      <c r="A71" s="58"/>
      <c r="B71" s="41"/>
      <c r="C71" s="41"/>
      <c r="D71" s="28"/>
      <c r="E71" s="28"/>
      <c r="F71" s="28"/>
      <c r="G71" s="28"/>
    </row>
    <row r="72" spans="1:7">
      <c r="A72" s="58"/>
      <c r="B72" s="41"/>
      <c r="C72" s="41"/>
      <c r="D72" s="28"/>
      <c r="E72" s="28"/>
      <c r="F72" s="28"/>
      <c r="G72" s="28"/>
    </row>
    <row r="73" spans="1:7">
      <c r="A73" s="58"/>
      <c r="B73" s="41"/>
      <c r="C73" s="41"/>
      <c r="D73" s="28"/>
      <c r="E73" s="28"/>
      <c r="F73" s="28"/>
      <c r="G73" s="28"/>
    </row>
    <row r="74" spans="1:7">
      <c r="A74" s="58"/>
      <c r="B74" s="41"/>
      <c r="C74" s="41"/>
      <c r="D74" s="28"/>
      <c r="E74" s="28"/>
      <c r="F74" s="28"/>
      <c r="G74" s="28"/>
    </row>
    <row r="75" spans="1:7">
      <c r="A75" s="58"/>
      <c r="B75" s="41"/>
      <c r="C75" s="41"/>
      <c r="D75" s="28"/>
      <c r="E75" s="28"/>
      <c r="F75" s="28"/>
      <c r="G75" s="28"/>
    </row>
    <row r="76" spans="1:7">
      <c r="A76" s="58"/>
      <c r="B76" s="41"/>
      <c r="C76" s="41"/>
      <c r="D76" s="28"/>
      <c r="E76" s="28"/>
      <c r="F76" s="28"/>
      <c r="G76" s="28"/>
    </row>
    <row r="77" spans="1:7">
      <c r="A77" s="58"/>
      <c r="C77" s="41"/>
      <c r="D77" s="28"/>
      <c r="E77" s="28"/>
      <c r="F77" s="28"/>
      <c r="G77" s="28"/>
    </row>
    <row r="78" spans="1:7">
      <c r="A78" s="58"/>
      <c r="C78" s="41"/>
      <c r="D78" s="28"/>
      <c r="E78" s="28"/>
      <c r="F78" s="28"/>
      <c r="G78" s="28"/>
    </row>
    <row r="79" spans="1:7">
      <c r="A79" s="58"/>
      <c r="C79" s="41"/>
      <c r="D79" s="28"/>
      <c r="E79" s="28"/>
      <c r="F79" s="28"/>
      <c r="G79" s="28"/>
    </row>
    <row r="80" spans="1:7">
      <c r="A80" s="58"/>
      <c r="C80" s="41"/>
      <c r="D80" s="28"/>
      <c r="E80" s="28"/>
      <c r="F80" s="28"/>
      <c r="G80" s="28"/>
    </row>
    <row r="81" spans="1:7">
      <c r="A81" s="58"/>
      <c r="C81" s="41"/>
      <c r="D81" s="28"/>
      <c r="E81" s="28"/>
      <c r="F81" s="28"/>
      <c r="G81" s="28"/>
    </row>
    <row r="82" spans="1:7">
      <c r="A82" s="58"/>
      <c r="C82" s="41"/>
      <c r="D82" s="28"/>
      <c r="E82" s="28"/>
      <c r="F82" s="28"/>
      <c r="G82" s="28"/>
    </row>
    <row r="83" spans="1:7">
      <c r="A83" s="58"/>
      <c r="C83" s="41"/>
      <c r="D83" s="28"/>
      <c r="E83" s="28"/>
      <c r="F83" s="28"/>
      <c r="G83" s="28"/>
    </row>
    <row r="84" spans="1:7">
      <c r="A84" s="58"/>
      <c r="C84" s="41"/>
      <c r="D84" s="28"/>
      <c r="E84" s="28"/>
      <c r="F84" s="28"/>
      <c r="G84" s="28"/>
    </row>
    <row r="85" spans="1:7">
      <c r="A85" s="58"/>
      <c r="C85" s="41"/>
      <c r="D85" s="28"/>
      <c r="E85" s="28"/>
      <c r="F85" s="28"/>
      <c r="G85" s="28"/>
    </row>
    <row r="86" spans="1:7">
      <c r="A86" s="58"/>
      <c r="C86" s="41"/>
      <c r="D86" s="28"/>
      <c r="E86" s="28"/>
      <c r="F86" s="28"/>
      <c r="G86" s="28"/>
    </row>
    <row r="87" spans="1:7">
      <c r="A87" s="58"/>
      <c r="C87" s="41"/>
      <c r="D87" s="28"/>
      <c r="E87" s="28"/>
      <c r="F87" s="28"/>
      <c r="G87" s="28"/>
    </row>
    <row r="88" spans="1:7">
      <c r="A88" s="58"/>
      <c r="C88" s="41"/>
      <c r="D88" s="28"/>
      <c r="E88" s="28"/>
      <c r="F88" s="28"/>
      <c r="G88" s="28"/>
    </row>
    <row r="89" spans="1:7">
      <c r="A89" s="58"/>
      <c r="C89" s="41"/>
      <c r="D89" s="28"/>
      <c r="E89" s="28"/>
      <c r="F89" s="28"/>
      <c r="G89" s="28"/>
    </row>
    <row r="90" spans="1:7">
      <c r="A90" s="58"/>
      <c r="C90" s="41"/>
      <c r="D90" s="28"/>
      <c r="E90" s="28"/>
      <c r="F90" s="28"/>
      <c r="G90" s="28"/>
    </row>
    <row r="91" spans="1:7">
      <c r="A91" s="58"/>
      <c r="C91" s="41"/>
      <c r="D91" s="28"/>
      <c r="E91" s="28"/>
      <c r="F91" s="28"/>
      <c r="G91" s="28"/>
    </row>
    <row r="92" spans="1:7">
      <c r="A92" s="58"/>
      <c r="C92" s="41"/>
      <c r="D92" s="28"/>
      <c r="E92" s="28"/>
      <c r="F92" s="28"/>
      <c r="G92" s="28"/>
    </row>
    <row r="93" spans="1:7">
      <c r="A93" s="58"/>
      <c r="C93" s="41"/>
      <c r="D93" s="28"/>
      <c r="E93" s="28"/>
      <c r="F93" s="28"/>
      <c r="G93" s="28"/>
    </row>
    <row r="94" spans="1:7">
      <c r="A94" s="58"/>
      <c r="C94" s="41"/>
      <c r="D94" s="28"/>
      <c r="E94" s="28"/>
      <c r="F94" s="28"/>
      <c r="G94" s="28"/>
    </row>
    <row r="95" spans="1:7">
      <c r="A95" s="58"/>
      <c r="C95" s="41"/>
      <c r="D95" s="28"/>
      <c r="E95" s="28"/>
      <c r="F95" s="28"/>
      <c r="G95" s="28"/>
    </row>
    <row r="96" spans="1:7">
      <c r="A96" s="58"/>
      <c r="C96" s="41"/>
      <c r="D96" s="28"/>
      <c r="E96" s="28"/>
      <c r="F96" s="28"/>
      <c r="G96" s="28"/>
    </row>
    <row r="97" spans="1:7">
      <c r="A97" s="58"/>
      <c r="C97" s="41"/>
      <c r="D97" s="28"/>
      <c r="E97" s="28"/>
      <c r="F97" s="28"/>
      <c r="G97" s="28"/>
    </row>
    <row r="98" spans="1:7">
      <c r="A98" s="58"/>
      <c r="C98" s="41"/>
      <c r="D98" s="28"/>
      <c r="E98" s="28"/>
      <c r="F98" s="28"/>
      <c r="G98" s="28"/>
    </row>
    <row r="99" spans="1:7">
      <c r="A99" s="58"/>
      <c r="C99" s="41"/>
      <c r="D99" s="28"/>
      <c r="E99" s="28"/>
      <c r="F99" s="28"/>
      <c r="G99" s="28"/>
    </row>
    <row r="100" spans="1:7">
      <c r="A100" s="58"/>
      <c r="C100" s="41"/>
      <c r="D100" s="28"/>
      <c r="E100" s="28"/>
      <c r="F100" s="28"/>
      <c r="G100" s="28"/>
    </row>
    <row r="101" spans="1:7">
      <c r="A101" s="58"/>
      <c r="C101" s="41"/>
      <c r="D101" s="28"/>
      <c r="E101" s="28"/>
      <c r="F101" s="28"/>
      <c r="G101" s="28"/>
    </row>
    <row r="102" spans="1:7">
      <c r="A102" s="58"/>
      <c r="C102" s="41"/>
      <c r="D102" s="28"/>
      <c r="E102" s="28"/>
      <c r="F102" s="28"/>
      <c r="G102" s="28"/>
    </row>
    <row r="103" spans="1:7">
      <c r="A103" s="58"/>
      <c r="C103" s="41"/>
      <c r="D103" s="28"/>
      <c r="E103" s="28"/>
      <c r="F103" s="28"/>
      <c r="G103" s="28"/>
    </row>
    <row r="104" spans="1:7">
      <c r="A104" s="58"/>
      <c r="C104" s="41"/>
      <c r="D104" s="28"/>
      <c r="E104" s="28"/>
      <c r="F104" s="28"/>
      <c r="G104" s="28"/>
    </row>
    <row r="105" spans="1:7">
      <c r="A105" s="58"/>
      <c r="C105" s="41"/>
      <c r="D105" s="28"/>
      <c r="E105" s="28"/>
      <c r="F105" s="28"/>
      <c r="G105" s="28"/>
    </row>
    <row r="106" spans="1:7">
      <c r="A106" s="58"/>
      <c r="C106" s="41"/>
      <c r="D106" s="28"/>
      <c r="E106" s="28"/>
      <c r="F106" s="28"/>
      <c r="G106" s="28"/>
    </row>
    <row r="107" spans="1:7">
      <c r="A107" s="58"/>
      <c r="C107" s="41"/>
      <c r="D107" s="28"/>
      <c r="E107" s="28"/>
      <c r="F107" s="28"/>
      <c r="G107" s="28"/>
    </row>
    <row r="108" spans="1:7">
      <c r="A108" s="58"/>
      <c r="C108" s="41"/>
      <c r="D108" s="28"/>
      <c r="E108" s="28"/>
      <c r="F108" s="28"/>
      <c r="G108" s="28"/>
    </row>
    <row r="109" spans="1:7">
      <c r="A109" s="58"/>
      <c r="C109" s="41"/>
      <c r="D109" s="28"/>
      <c r="E109" s="28"/>
      <c r="F109" s="28"/>
      <c r="G109" s="28"/>
    </row>
    <row r="110" spans="1:7">
      <c r="A110" s="58"/>
      <c r="C110" s="41"/>
      <c r="D110" s="28"/>
      <c r="E110" s="28"/>
      <c r="F110" s="28"/>
      <c r="G110" s="28"/>
    </row>
    <row r="111" spans="1:7">
      <c r="A111" s="58"/>
      <c r="C111" s="41"/>
      <c r="D111" s="28"/>
      <c r="E111" s="28"/>
      <c r="F111" s="28"/>
      <c r="G111" s="28"/>
    </row>
    <row r="112" spans="1:7">
      <c r="A112" s="58"/>
      <c r="C112" s="41"/>
      <c r="D112" s="28"/>
      <c r="E112" s="28"/>
      <c r="F112" s="28"/>
      <c r="G112" s="28"/>
    </row>
    <row r="113" spans="1:7">
      <c r="A113" s="58"/>
      <c r="C113" s="41"/>
      <c r="D113" s="28"/>
      <c r="E113" s="28"/>
      <c r="F113" s="28"/>
      <c r="G113" s="28"/>
    </row>
    <row r="114" spans="1:7">
      <c r="A114" s="58"/>
      <c r="C114" s="41"/>
      <c r="D114" s="28"/>
      <c r="E114" s="28"/>
      <c r="F114" s="28"/>
      <c r="G114" s="28"/>
    </row>
    <row r="115" spans="1:7">
      <c r="A115" s="58"/>
      <c r="C115" s="41"/>
      <c r="D115" s="28"/>
      <c r="E115" s="28"/>
      <c r="F115" s="28"/>
      <c r="G115" s="28"/>
    </row>
    <row r="116" spans="1:7">
      <c r="A116" s="58"/>
      <c r="C116" s="41"/>
      <c r="D116" s="28"/>
      <c r="E116" s="28"/>
      <c r="F116" s="28"/>
      <c r="G116" s="28"/>
    </row>
    <row r="117" spans="1:7">
      <c r="A117" s="58"/>
      <c r="C117" s="41"/>
      <c r="D117" s="28"/>
      <c r="E117" s="28"/>
      <c r="F117" s="28"/>
      <c r="G117" s="28"/>
    </row>
    <row r="118" spans="1:7">
      <c r="A118" s="58"/>
      <c r="C118" s="41"/>
      <c r="D118" s="28"/>
      <c r="E118" s="28"/>
      <c r="F118" s="28"/>
      <c r="G118" s="28"/>
    </row>
    <row r="119" spans="1:7">
      <c r="A119" s="58"/>
      <c r="C119" s="41"/>
      <c r="D119" s="28"/>
      <c r="E119" s="28"/>
      <c r="F119" s="28"/>
      <c r="G119" s="28"/>
    </row>
    <row r="120" spans="1:7">
      <c r="A120" s="58"/>
      <c r="C120" s="41"/>
      <c r="D120" s="28"/>
      <c r="E120" s="28"/>
      <c r="F120" s="28"/>
      <c r="G120" s="28"/>
    </row>
    <row r="121" spans="1:7">
      <c r="A121" s="58"/>
      <c r="C121" s="41"/>
      <c r="D121" s="28"/>
      <c r="E121" s="28"/>
      <c r="F121" s="28"/>
      <c r="G121" s="28"/>
    </row>
    <row r="122" spans="1:7">
      <c r="A122" s="58"/>
      <c r="C122" s="41"/>
      <c r="D122" s="28"/>
      <c r="E122" s="28"/>
      <c r="F122" s="28"/>
      <c r="G122" s="28"/>
    </row>
    <row r="123" spans="1:7">
      <c r="A123" s="58"/>
      <c r="C123" s="41"/>
      <c r="D123" s="28"/>
      <c r="E123" s="28"/>
      <c r="F123" s="28"/>
      <c r="G123" s="28"/>
    </row>
    <row r="124" spans="1:7">
      <c r="A124" s="58"/>
      <c r="C124" s="41"/>
      <c r="D124" s="28"/>
      <c r="E124" s="28"/>
      <c r="F124" s="28"/>
      <c r="G124" s="28"/>
    </row>
    <row r="125" spans="1:7">
      <c r="A125" s="58"/>
      <c r="C125" s="41"/>
      <c r="D125" s="28"/>
      <c r="E125" s="28"/>
      <c r="F125" s="28"/>
      <c r="G125" s="28"/>
    </row>
    <row r="126" spans="1:7">
      <c r="A126" s="58"/>
      <c r="C126" s="41"/>
      <c r="D126" s="28"/>
      <c r="E126" s="28"/>
      <c r="F126" s="28"/>
      <c r="G126" s="28"/>
    </row>
    <row r="127" spans="1:7">
      <c r="A127" s="58"/>
      <c r="C127" s="41"/>
      <c r="D127" s="28"/>
      <c r="E127" s="28"/>
      <c r="F127" s="28"/>
      <c r="G127" s="28"/>
    </row>
    <row r="128" spans="1:7">
      <c r="A128" s="58"/>
      <c r="C128" s="41"/>
      <c r="D128" s="28"/>
      <c r="E128" s="28"/>
      <c r="F128" s="28"/>
      <c r="G128" s="28"/>
    </row>
    <row r="129" spans="1:7">
      <c r="A129" s="58"/>
      <c r="C129" s="41"/>
      <c r="D129" s="28"/>
      <c r="E129" s="28"/>
      <c r="F129" s="28"/>
      <c r="G129" s="28"/>
    </row>
    <row r="130" spans="1:7">
      <c r="A130" s="58"/>
      <c r="C130" s="41"/>
      <c r="D130" s="28"/>
      <c r="E130" s="28"/>
      <c r="F130" s="28"/>
      <c r="G130" s="28"/>
    </row>
    <row r="131" spans="1:7">
      <c r="A131" s="58"/>
      <c r="C131" s="41"/>
      <c r="D131" s="28"/>
      <c r="E131" s="28"/>
      <c r="F131" s="28"/>
      <c r="G131" s="28"/>
    </row>
    <row r="132" spans="1:7">
      <c r="A132" s="58"/>
      <c r="C132" s="41"/>
      <c r="D132" s="28"/>
      <c r="E132" s="28"/>
      <c r="F132" s="28"/>
      <c r="G132" s="28"/>
    </row>
    <row r="133" spans="1:7">
      <c r="A133" s="58"/>
      <c r="C133" s="41"/>
      <c r="D133" s="28"/>
      <c r="E133" s="28"/>
      <c r="F133" s="28"/>
      <c r="G133" s="28"/>
    </row>
    <row r="134" spans="1:7">
      <c r="A134" s="58"/>
      <c r="C134" s="41"/>
      <c r="D134" s="28"/>
      <c r="E134" s="28"/>
      <c r="F134" s="28"/>
      <c r="G134" s="28"/>
    </row>
    <row r="135" spans="1:7">
      <c r="A135" s="58"/>
      <c r="C135" s="41"/>
      <c r="D135" s="28"/>
      <c r="E135" s="28"/>
      <c r="F135" s="28"/>
      <c r="G135" s="28"/>
    </row>
    <row r="136" spans="1:7">
      <c r="A136" s="58"/>
      <c r="C136" s="41"/>
      <c r="D136" s="28"/>
      <c r="E136" s="28"/>
      <c r="F136" s="28"/>
      <c r="G136" s="28"/>
    </row>
    <row r="137" spans="1:7">
      <c r="A137" s="58"/>
      <c r="C137" s="41"/>
      <c r="D137" s="28"/>
      <c r="E137" s="28"/>
      <c r="F137" s="28"/>
      <c r="G137" s="28"/>
    </row>
    <row r="138" spans="1:7">
      <c r="A138" s="58"/>
      <c r="C138" s="41"/>
      <c r="D138" s="28"/>
      <c r="E138" s="28"/>
      <c r="F138" s="28"/>
      <c r="G138" s="28"/>
    </row>
    <row r="139" spans="1:7">
      <c r="A139" s="58"/>
      <c r="C139" s="41"/>
      <c r="D139" s="28"/>
      <c r="E139" s="28"/>
      <c r="F139" s="28"/>
      <c r="G139" s="28"/>
    </row>
    <row r="140" spans="1:7">
      <c r="A140" s="58"/>
      <c r="C140" s="41"/>
      <c r="D140" s="28"/>
      <c r="E140" s="28"/>
      <c r="F140" s="28"/>
      <c r="G140" s="28"/>
    </row>
    <row r="141" spans="1:7">
      <c r="A141" s="58"/>
      <c r="C141" s="41"/>
      <c r="D141" s="28"/>
      <c r="E141" s="28"/>
      <c r="F141" s="28"/>
      <c r="G141" s="28"/>
    </row>
    <row r="142" spans="1:7">
      <c r="A142" s="58"/>
      <c r="C142" s="41"/>
      <c r="D142" s="28"/>
      <c r="E142" s="28"/>
      <c r="F142" s="28"/>
      <c r="G142" s="28"/>
    </row>
    <row r="143" spans="1:7">
      <c r="A143" s="58"/>
      <c r="C143" s="41"/>
      <c r="D143" s="28"/>
      <c r="E143" s="28"/>
      <c r="F143" s="28"/>
      <c r="G143" s="28"/>
    </row>
    <row r="144" spans="1:7">
      <c r="A144" s="58"/>
      <c r="C144" s="41"/>
      <c r="D144" s="28"/>
      <c r="E144" s="28"/>
      <c r="F144" s="28"/>
      <c r="G144" s="28"/>
    </row>
    <row r="145" spans="1:7">
      <c r="A145" s="58"/>
      <c r="C145" s="41"/>
      <c r="D145" s="28"/>
      <c r="E145" s="28"/>
      <c r="F145" s="28"/>
      <c r="G145" s="28"/>
    </row>
    <row r="146" spans="1:7">
      <c r="A146" s="58"/>
      <c r="C146" s="41"/>
      <c r="D146" s="28"/>
      <c r="E146" s="28"/>
      <c r="F146" s="28"/>
      <c r="G146" s="28"/>
    </row>
    <row r="147" spans="1:7">
      <c r="A147" s="58"/>
      <c r="C147" s="41"/>
      <c r="D147" s="28"/>
      <c r="E147" s="28"/>
      <c r="F147" s="28"/>
      <c r="G147" s="28"/>
    </row>
    <row r="148" spans="1:7">
      <c r="A148" s="58"/>
      <c r="C148" s="41"/>
      <c r="D148" s="28"/>
      <c r="E148" s="28"/>
      <c r="F148" s="28"/>
      <c r="G148" s="28"/>
    </row>
    <row r="149" spans="1:7">
      <c r="A149" s="58"/>
      <c r="C149" s="41"/>
      <c r="D149" s="28"/>
      <c r="E149" s="28"/>
      <c r="F149" s="28"/>
      <c r="G149" s="28"/>
    </row>
    <row r="150" spans="1:7">
      <c r="A150" s="58"/>
      <c r="C150" s="41"/>
      <c r="D150" s="28"/>
      <c r="E150" s="28"/>
      <c r="F150" s="28"/>
      <c r="G150" s="28"/>
    </row>
    <row r="151" spans="1:7">
      <c r="A151" s="58"/>
      <c r="C151" s="41"/>
      <c r="D151" s="28"/>
      <c r="E151" s="28"/>
      <c r="F151" s="28"/>
      <c r="G151" s="28"/>
    </row>
    <row r="152" spans="1:7">
      <c r="A152" s="58"/>
      <c r="C152" s="41"/>
      <c r="D152" s="28"/>
      <c r="E152" s="28"/>
      <c r="F152" s="28"/>
      <c r="G152" s="28"/>
    </row>
    <row r="153" spans="1:7">
      <c r="A153" s="58"/>
      <c r="C153" s="41"/>
      <c r="D153" s="28"/>
      <c r="E153" s="28"/>
      <c r="F153" s="28"/>
      <c r="G153" s="28"/>
    </row>
    <row r="154" spans="1:7">
      <c r="A154" s="58"/>
      <c r="C154" s="41"/>
      <c r="D154" s="28"/>
      <c r="E154" s="28"/>
      <c r="F154" s="28"/>
      <c r="G154" s="28"/>
    </row>
    <row r="155" spans="1:7">
      <c r="A155" s="58"/>
      <c r="C155" s="41"/>
      <c r="D155" s="28"/>
      <c r="E155" s="28"/>
      <c r="F155" s="28"/>
      <c r="G155" s="28"/>
    </row>
    <row r="156" spans="1:7">
      <c r="A156" s="58"/>
      <c r="C156" s="41"/>
      <c r="D156" s="28"/>
      <c r="E156" s="28"/>
      <c r="F156" s="28"/>
      <c r="G156" s="28"/>
    </row>
    <row r="157" spans="1:7">
      <c r="A157" s="58"/>
      <c r="C157" s="41"/>
      <c r="D157" s="28"/>
      <c r="E157" s="28"/>
      <c r="F157" s="28"/>
      <c r="G157" s="28"/>
    </row>
    <row r="158" spans="1:7">
      <c r="A158" s="58"/>
      <c r="C158" s="41"/>
      <c r="D158" s="28"/>
      <c r="E158" s="28"/>
      <c r="F158" s="28"/>
      <c r="G158" s="28"/>
    </row>
    <row r="159" spans="1:7">
      <c r="A159" s="58"/>
      <c r="C159" s="41"/>
      <c r="D159" s="28"/>
      <c r="E159" s="28"/>
      <c r="F159" s="28"/>
      <c r="G159" s="28"/>
    </row>
    <row r="160" spans="1:7">
      <c r="A160" s="58"/>
      <c r="C160" s="41"/>
      <c r="D160" s="28"/>
      <c r="E160" s="28"/>
      <c r="F160" s="28"/>
      <c r="G160" s="28"/>
    </row>
    <row r="161" spans="1:7">
      <c r="A161" s="58"/>
      <c r="C161" s="41"/>
      <c r="E161" s="28"/>
      <c r="F161" s="28"/>
      <c r="G161" s="28"/>
    </row>
    <row r="162" spans="1:7">
      <c r="A162" s="58"/>
      <c r="C162" s="41"/>
      <c r="E162" s="28"/>
      <c r="F162" s="28"/>
      <c r="G162" s="28"/>
    </row>
    <row r="163" spans="1:7">
      <c r="A163" s="58"/>
      <c r="C163" s="41"/>
      <c r="E163" s="28"/>
      <c r="F163" s="28"/>
      <c r="G163" s="28"/>
    </row>
    <row r="164" spans="1:7">
      <c r="A164" s="58"/>
      <c r="C164" s="41"/>
      <c r="E164" s="28"/>
      <c r="F164" s="28"/>
      <c r="G164" s="28"/>
    </row>
    <row r="165" spans="1:7">
      <c r="A165" s="58"/>
      <c r="C165" s="41"/>
      <c r="E165" s="28"/>
      <c r="F165" s="28"/>
      <c r="G165" s="28"/>
    </row>
    <row r="166" spans="1:7">
      <c r="A166" s="58"/>
      <c r="C166" s="41"/>
      <c r="E166" s="28"/>
      <c r="F166" s="28"/>
      <c r="G166" s="28"/>
    </row>
    <row r="167" spans="1:7">
      <c r="A167" s="58"/>
      <c r="C167" s="41"/>
      <c r="E167" s="28"/>
      <c r="F167" s="28"/>
      <c r="G167" s="28"/>
    </row>
    <row r="168" spans="1:7">
      <c r="A168" s="58"/>
      <c r="C168" s="41"/>
      <c r="E168" s="28"/>
      <c r="F168" s="28"/>
      <c r="G168" s="28"/>
    </row>
    <row r="169" spans="1:7">
      <c r="A169" s="58"/>
      <c r="C169" s="41"/>
      <c r="E169" s="28"/>
      <c r="F169" s="28"/>
      <c r="G169" s="28"/>
    </row>
    <row r="170" spans="1:7">
      <c r="A170" s="58"/>
      <c r="C170" s="41"/>
      <c r="E170" s="28"/>
      <c r="F170" s="28"/>
      <c r="G170" s="28"/>
    </row>
    <row r="171" spans="1:7">
      <c r="A171" s="58"/>
      <c r="C171" s="41"/>
      <c r="E171" s="28"/>
      <c r="F171" s="28"/>
      <c r="G171" s="28"/>
    </row>
    <row r="172" spans="1:7">
      <c r="A172" s="58"/>
      <c r="C172" s="41"/>
      <c r="E172" s="28"/>
      <c r="F172" s="28"/>
      <c r="G172" s="28"/>
    </row>
    <row r="173" spans="1:7">
      <c r="A173" s="58"/>
      <c r="C173" s="41"/>
      <c r="E173" s="28"/>
      <c r="F173" s="28"/>
      <c r="G173" s="28"/>
    </row>
    <row r="174" spans="1:7">
      <c r="A174" s="58"/>
      <c r="C174" s="41"/>
      <c r="E174" s="28"/>
      <c r="F174" s="28"/>
      <c r="G174" s="28"/>
    </row>
    <row r="175" spans="1:7">
      <c r="A175" s="58"/>
      <c r="C175" s="41"/>
      <c r="E175" s="28"/>
      <c r="F175" s="28"/>
      <c r="G175" s="28"/>
    </row>
    <row r="176" spans="1:7">
      <c r="A176" s="58"/>
      <c r="C176" s="41"/>
      <c r="E176" s="28"/>
      <c r="F176" s="28"/>
      <c r="G176" s="28"/>
    </row>
    <row r="177" spans="1:7">
      <c r="A177" s="58"/>
      <c r="C177" s="41"/>
      <c r="E177" s="28"/>
      <c r="F177" s="28"/>
      <c r="G177" s="28"/>
    </row>
    <row r="178" spans="1:7">
      <c r="A178" s="58"/>
      <c r="C178" s="41"/>
      <c r="E178" s="28"/>
      <c r="F178" s="28"/>
      <c r="G178" s="28"/>
    </row>
    <row r="179" spans="1:7">
      <c r="A179" s="58"/>
      <c r="C179" s="41"/>
      <c r="E179" s="28"/>
      <c r="F179" s="28"/>
      <c r="G179" s="28"/>
    </row>
    <row r="180" spans="1:7">
      <c r="A180" s="58"/>
      <c r="C180" s="41"/>
      <c r="E180" s="28"/>
      <c r="F180" s="28"/>
      <c r="G180" s="28"/>
    </row>
    <row r="181" spans="1:7">
      <c r="A181" s="58"/>
      <c r="C181" s="41"/>
      <c r="E181" s="28"/>
      <c r="F181" s="28"/>
      <c r="G181" s="28"/>
    </row>
    <row r="182" spans="1:7">
      <c r="A182" s="58"/>
      <c r="C182" s="41"/>
      <c r="E182" s="28"/>
      <c r="F182" s="28"/>
      <c r="G182" s="28"/>
    </row>
    <row r="183" spans="1:7">
      <c r="A183" s="58"/>
      <c r="C183" s="41"/>
      <c r="E183" s="28"/>
      <c r="F183" s="28"/>
      <c r="G183" s="28"/>
    </row>
    <row r="184" spans="1:7">
      <c r="A184" s="58"/>
      <c r="C184" s="41"/>
      <c r="E184" s="28"/>
      <c r="F184" s="28"/>
      <c r="G184" s="28"/>
    </row>
    <row r="185" spans="1:7">
      <c r="A185" s="58"/>
      <c r="C185" s="41"/>
      <c r="E185" s="28"/>
      <c r="F185" s="28"/>
      <c r="G185" s="28"/>
    </row>
    <row r="186" spans="1:7">
      <c r="A186" s="58"/>
      <c r="C186" s="41"/>
      <c r="E186" s="28"/>
      <c r="F186" s="28"/>
      <c r="G186" s="28"/>
    </row>
    <row r="187" spans="1:7">
      <c r="A187" s="58"/>
      <c r="C187" s="41"/>
      <c r="E187" s="28"/>
      <c r="F187" s="28"/>
      <c r="G187" s="28"/>
    </row>
    <row r="188" spans="1:7">
      <c r="A188" s="58"/>
      <c r="C188" s="41"/>
      <c r="E188" s="28"/>
      <c r="F188" s="28"/>
      <c r="G188" s="28"/>
    </row>
    <row r="189" spans="1:7">
      <c r="A189" s="58"/>
      <c r="C189" s="41"/>
      <c r="E189" s="28"/>
      <c r="F189" s="28"/>
      <c r="G189" s="28"/>
    </row>
    <row r="190" spans="1:7">
      <c r="A190" s="58"/>
      <c r="C190" s="41"/>
      <c r="E190" s="28"/>
      <c r="F190" s="28"/>
      <c r="G190" s="28"/>
    </row>
    <row r="191" spans="1:7">
      <c r="A191" s="58"/>
      <c r="C191" s="41"/>
      <c r="E191" s="28"/>
      <c r="F191" s="28"/>
      <c r="G191" s="28"/>
    </row>
    <row r="192" spans="1:7">
      <c r="A192" s="58"/>
      <c r="C192" s="41"/>
      <c r="E192" s="28"/>
      <c r="F192" s="28"/>
      <c r="G192" s="28"/>
    </row>
    <row r="193" spans="1:7">
      <c r="A193" s="58"/>
      <c r="C193" s="41"/>
      <c r="E193" s="28"/>
      <c r="F193" s="28"/>
      <c r="G193" s="28"/>
    </row>
    <row r="194" spans="1:7">
      <c r="A194" s="58"/>
      <c r="C194" s="41"/>
      <c r="E194" s="28"/>
      <c r="F194" s="28"/>
      <c r="G194" s="28"/>
    </row>
    <row r="195" spans="1:7">
      <c r="A195" s="58"/>
      <c r="C195" s="41"/>
      <c r="E195" s="28"/>
      <c r="F195" s="28"/>
      <c r="G195" s="28"/>
    </row>
    <row r="196" spans="1:7">
      <c r="A196" s="58"/>
      <c r="C196" s="41"/>
      <c r="E196" s="28"/>
      <c r="F196" s="28"/>
      <c r="G196" s="28"/>
    </row>
    <row r="197" spans="1:7">
      <c r="A197" s="58"/>
      <c r="C197" s="41"/>
      <c r="E197" s="28"/>
      <c r="F197" s="28"/>
      <c r="G197" s="28"/>
    </row>
    <row r="198" spans="1:7">
      <c r="A198" s="58"/>
      <c r="C198" s="41"/>
      <c r="E198" s="28"/>
      <c r="F198" s="28"/>
      <c r="G198" s="28"/>
    </row>
    <row r="199" spans="1:7">
      <c r="A199" s="58"/>
      <c r="C199" s="41"/>
      <c r="E199" s="28"/>
      <c r="F199" s="28"/>
      <c r="G199" s="28"/>
    </row>
    <row r="200" spans="1:7">
      <c r="A200" s="58"/>
      <c r="C200" s="41"/>
      <c r="E200" s="28"/>
      <c r="F200" s="28"/>
      <c r="G200" s="28"/>
    </row>
    <row r="201" spans="1:7">
      <c r="A201" s="58"/>
      <c r="C201" s="41"/>
      <c r="E201" s="28"/>
      <c r="F201" s="28"/>
      <c r="G201" s="28"/>
    </row>
    <row r="202" spans="1:7">
      <c r="A202" s="58"/>
      <c r="C202" s="41"/>
      <c r="E202" s="28"/>
      <c r="F202" s="28"/>
      <c r="G202" s="28"/>
    </row>
    <row r="203" spans="1:7">
      <c r="A203" s="58"/>
      <c r="C203" s="41"/>
      <c r="E203" s="28"/>
      <c r="F203" s="28"/>
      <c r="G203" s="28"/>
    </row>
    <row r="204" spans="1:7">
      <c r="A204" s="58"/>
      <c r="C204" s="41"/>
      <c r="E204" s="28"/>
      <c r="F204" s="28"/>
      <c r="G204" s="28"/>
    </row>
    <row r="205" spans="1:7">
      <c r="A205" s="58"/>
      <c r="C205" s="41"/>
      <c r="E205" s="28"/>
      <c r="F205" s="28"/>
      <c r="G205" s="28"/>
    </row>
    <row r="206" spans="1:7">
      <c r="A206" s="58"/>
      <c r="C206" s="41"/>
      <c r="E206" s="28"/>
      <c r="F206" s="28"/>
      <c r="G206" s="28"/>
    </row>
    <row r="207" spans="1:7">
      <c r="A207" s="58"/>
      <c r="C207" s="41"/>
      <c r="E207" s="28"/>
      <c r="F207" s="28"/>
      <c r="G207" s="28"/>
    </row>
    <row r="208" spans="1:7">
      <c r="A208" s="58"/>
      <c r="C208" s="41"/>
      <c r="E208" s="28"/>
      <c r="F208" s="28"/>
      <c r="G208" s="28"/>
    </row>
    <row r="209" spans="1:7">
      <c r="A209" s="58"/>
      <c r="C209" s="41"/>
      <c r="E209" s="28"/>
      <c r="F209" s="28"/>
      <c r="G209" s="28"/>
    </row>
    <row r="210" spans="1:7">
      <c r="A210" s="58"/>
      <c r="C210" s="41"/>
      <c r="E210" s="28"/>
      <c r="F210" s="28"/>
      <c r="G210" s="28"/>
    </row>
    <row r="211" spans="1:7">
      <c r="A211" s="58"/>
      <c r="C211" s="41"/>
      <c r="E211" s="28"/>
      <c r="F211" s="28"/>
      <c r="G211" s="28"/>
    </row>
    <row r="212" spans="1:7">
      <c r="A212" s="58"/>
      <c r="C212" s="41"/>
      <c r="E212" s="28"/>
      <c r="F212" s="28"/>
      <c r="G212" s="28"/>
    </row>
    <row r="213" spans="1:7">
      <c r="A213" s="58"/>
      <c r="C213" s="41"/>
      <c r="E213" s="28"/>
      <c r="F213" s="28"/>
      <c r="G213" s="28"/>
    </row>
    <row r="214" spans="1:7">
      <c r="A214" s="58"/>
      <c r="C214" s="41"/>
      <c r="E214" s="28"/>
      <c r="F214" s="28"/>
      <c r="G214" s="28"/>
    </row>
    <row r="215" spans="1:7">
      <c r="A215" s="58"/>
      <c r="E215" s="28"/>
      <c r="F215" s="28"/>
      <c r="G215" s="28"/>
    </row>
    <row r="216" spans="1:7">
      <c r="A216" s="58"/>
      <c r="E216" s="28"/>
      <c r="F216" s="28"/>
      <c r="G216" s="28"/>
    </row>
    <row r="217" spans="1:7">
      <c r="A217" s="58"/>
      <c r="E217" s="28"/>
      <c r="F217" s="28"/>
      <c r="G217" s="28"/>
    </row>
    <row r="218" spans="1:7">
      <c r="A218" s="58"/>
      <c r="E218" s="28"/>
      <c r="F218" s="28"/>
      <c r="G218" s="28"/>
    </row>
    <row r="219" spans="1:7">
      <c r="A219" s="58"/>
      <c r="E219" s="28"/>
      <c r="F219" s="28"/>
      <c r="G219" s="28"/>
    </row>
    <row r="220" spans="1:7">
      <c r="A220" s="58"/>
      <c r="E220" s="28"/>
      <c r="F220" s="28"/>
      <c r="G220" s="28"/>
    </row>
    <row r="221" spans="1:7">
      <c r="A221" s="58"/>
      <c r="E221" s="28"/>
      <c r="F221" s="28"/>
      <c r="G221" s="28"/>
    </row>
    <row r="222" spans="1:7">
      <c r="A222" s="58"/>
      <c r="E222" s="28"/>
      <c r="F222" s="28"/>
      <c r="G222" s="28"/>
    </row>
    <row r="223" spans="1:7">
      <c r="A223" s="58"/>
      <c r="E223" s="28"/>
      <c r="F223" s="28"/>
      <c r="G223" s="28"/>
    </row>
    <row r="224" spans="1:7">
      <c r="A224" s="58"/>
      <c r="E224" s="28"/>
      <c r="F224" s="28"/>
      <c r="G224" s="28"/>
    </row>
    <row r="225" spans="1:7">
      <c r="A225" s="58"/>
      <c r="E225" s="28"/>
      <c r="F225" s="28"/>
      <c r="G225" s="28"/>
    </row>
    <row r="226" spans="1:7">
      <c r="A226" s="58"/>
      <c r="E226" s="28"/>
      <c r="F226" s="28"/>
      <c r="G226" s="28"/>
    </row>
    <row r="227" spans="1:7">
      <c r="A227" s="58"/>
      <c r="E227" s="28"/>
      <c r="F227" s="28"/>
      <c r="G227" s="28"/>
    </row>
    <row r="228" spans="1:7">
      <c r="A228" s="58"/>
      <c r="E228" s="28"/>
      <c r="F228" s="28"/>
      <c r="G228" s="28"/>
    </row>
    <row r="229" spans="1:7">
      <c r="A229" s="58"/>
      <c r="E229" s="28"/>
      <c r="F229" s="28"/>
      <c r="G229" s="28"/>
    </row>
    <row r="230" spans="1:7">
      <c r="A230" s="58"/>
      <c r="E230" s="28"/>
      <c r="F230" s="28"/>
      <c r="G230" s="28"/>
    </row>
    <row r="231" spans="1:7">
      <c r="A231" s="58"/>
      <c r="E231" s="28"/>
      <c r="F231" s="28"/>
      <c r="G231" s="28"/>
    </row>
    <row r="232" spans="1:7">
      <c r="A232" s="58"/>
      <c r="E232" s="28"/>
      <c r="F232" s="28"/>
      <c r="G232" s="28"/>
    </row>
    <row r="233" spans="1:7">
      <c r="A233" s="58"/>
      <c r="E233" s="28"/>
      <c r="F233" s="28"/>
      <c r="G233" s="28"/>
    </row>
    <row r="234" spans="1:7">
      <c r="A234" s="58"/>
      <c r="E234" s="28"/>
      <c r="F234" s="28"/>
      <c r="G234" s="28"/>
    </row>
    <row r="235" spans="1:7">
      <c r="A235" s="58"/>
      <c r="E235" s="28"/>
      <c r="F235" s="28"/>
      <c r="G235" s="28"/>
    </row>
    <row r="236" spans="1:7">
      <c r="A236" s="58"/>
      <c r="E236" s="28"/>
      <c r="F236" s="28"/>
      <c r="G236" s="28"/>
    </row>
    <row r="237" spans="1:7">
      <c r="A237" s="58"/>
      <c r="E237" s="28"/>
      <c r="F237" s="28"/>
      <c r="G237" s="28"/>
    </row>
    <row r="238" spans="1:7">
      <c r="A238" s="58"/>
      <c r="E238" s="28"/>
      <c r="F238" s="28"/>
      <c r="G238" s="28"/>
    </row>
    <row r="239" spans="1:7">
      <c r="A239" s="58"/>
      <c r="E239" s="28"/>
      <c r="F239" s="28"/>
      <c r="G239" s="28"/>
    </row>
    <row r="240" spans="1:7">
      <c r="A240" s="58"/>
      <c r="E240" s="28"/>
      <c r="F240" s="28"/>
      <c r="G240" s="28"/>
    </row>
    <row r="241" spans="1:7">
      <c r="A241" s="58"/>
      <c r="E241" s="28"/>
      <c r="F241" s="28"/>
      <c r="G241" s="28"/>
    </row>
    <row r="242" spans="1:7">
      <c r="A242" s="58"/>
      <c r="E242" s="28"/>
      <c r="F242" s="28"/>
      <c r="G242" s="28"/>
    </row>
    <row r="243" spans="1:7">
      <c r="A243" s="58"/>
      <c r="E243" s="28"/>
      <c r="F243" s="28"/>
      <c r="G243" s="28"/>
    </row>
    <row r="244" spans="1:7">
      <c r="A244" s="58"/>
      <c r="E244" s="28"/>
      <c r="F244" s="28"/>
      <c r="G244" s="28"/>
    </row>
    <row r="245" spans="1:7">
      <c r="A245" s="58"/>
      <c r="E245" s="28"/>
      <c r="F245" s="28"/>
      <c r="G245" s="28"/>
    </row>
    <row r="246" spans="1:7">
      <c r="A246" s="58"/>
      <c r="E246" s="28"/>
      <c r="F246" s="28"/>
      <c r="G246" s="28"/>
    </row>
    <row r="247" spans="1:7">
      <c r="A247" s="58"/>
      <c r="E247" s="28"/>
      <c r="F247" s="28"/>
      <c r="G247" s="28"/>
    </row>
    <row r="248" spans="1:7">
      <c r="A248" s="58"/>
      <c r="E248" s="28"/>
      <c r="F248" s="28"/>
      <c r="G248" s="28"/>
    </row>
    <row r="249" spans="1:7">
      <c r="A249" s="58"/>
      <c r="E249" s="28"/>
      <c r="F249" s="28"/>
      <c r="G249" s="28"/>
    </row>
    <row r="250" spans="1:7">
      <c r="A250" s="58"/>
      <c r="E250" s="28"/>
      <c r="F250" s="28"/>
      <c r="G250" s="28"/>
    </row>
    <row r="251" spans="1:7">
      <c r="A251" s="58"/>
      <c r="E251" s="28"/>
      <c r="F251" s="28"/>
      <c r="G251" s="28"/>
    </row>
    <row r="252" spans="1:7">
      <c r="A252" s="58"/>
      <c r="E252" s="28"/>
      <c r="F252" s="28"/>
      <c r="G252" s="28"/>
    </row>
    <row r="253" spans="1:7">
      <c r="A253" s="58"/>
      <c r="E253" s="28"/>
      <c r="F253" s="28"/>
      <c r="G253" s="28"/>
    </row>
    <row r="254" spans="1:7">
      <c r="A254" s="58"/>
      <c r="E254" s="28"/>
      <c r="F254" s="28"/>
      <c r="G254" s="28"/>
    </row>
    <row r="255" spans="1:7">
      <c r="A255" s="58"/>
      <c r="E255" s="28"/>
      <c r="F255" s="28"/>
      <c r="G255" s="28"/>
    </row>
    <row r="256" spans="1:7">
      <c r="A256" s="58"/>
      <c r="E256" s="28"/>
      <c r="F256" s="28"/>
      <c r="G256" s="28"/>
    </row>
    <row r="257" spans="1:7">
      <c r="A257" s="58"/>
      <c r="E257" s="28"/>
      <c r="F257" s="28"/>
      <c r="G257" s="28"/>
    </row>
    <row r="258" spans="1:7">
      <c r="A258" s="58"/>
      <c r="E258" s="28"/>
      <c r="F258" s="28"/>
      <c r="G258" s="28"/>
    </row>
    <row r="259" spans="1:7">
      <c r="A259" s="58"/>
      <c r="E259" s="28"/>
      <c r="F259" s="28"/>
      <c r="G259" s="28"/>
    </row>
    <row r="260" spans="1:7">
      <c r="A260" s="58"/>
      <c r="E260" s="28"/>
      <c r="F260" s="28"/>
      <c r="G260" s="28"/>
    </row>
    <row r="261" spans="1:7">
      <c r="A261" s="58"/>
      <c r="E261" s="28"/>
      <c r="F261" s="28"/>
      <c r="G261" s="28"/>
    </row>
    <row r="262" spans="1:7">
      <c r="A262" s="58"/>
      <c r="E262" s="28"/>
      <c r="F262" s="28"/>
      <c r="G262" s="28"/>
    </row>
    <row r="263" spans="1:7">
      <c r="A263" s="58"/>
      <c r="E263" s="28"/>
      <c r="F263" s="28"/>
      <c r="G263" s="28"/>
    </row>
    <row r="264" spans="1:7">
      <c r="A264" s="58"/>
      <c r="E264" s="28"/>
      <c r="F264" s="28"/>
      <c r="G264" s="28"/>
    </row>
    <row r="265" spans="1:7">
      <c r="A265" s="58"/>
      <c r="E265" s="28"/>
      <c r="F265" s="28"/>
      <c r="G265" s="28"/>
    </row>
    <row r="266" spans="1:7">
      <c r="A266" s="58"/>
      <c r="E266" s="28"/>
      <c r="F266" s="28"/>
      <c r="G266" s="28"/>
    </row>
    <row r="267" spans="1:7">
      <c r="A267" s="58"/>
      <c r="E267" s="28"/>
      <c r="F267" s="28"/>
      <c r="G267" s="28"/>
    </row>
    <row r="268" spans="1:7">
      <c r="A268" s="58"/>
      <c r="E268" s="28"/>
      <c r="F268" s="28"/>
      <c r="G268" s="28"/>
    </row>
    <row r="269" spans="1:7">
      <c r="A269" s="58"/>
      <c r="E269" s="28"/>
      <c r="F269" s="28"/>
      <c r="G269" s="28"/>
    </row>
    <row r="270" spans="1:7">
      <c r="A270" s="58"/>
      <c r="E270" s="28"/>
      <c r="F270" s="28"/>
      <c r="G270" s="28"/>
    </row>
    <row r="271" spans="1:7">
      <c r="A271" s="58"/>
      <c r="E271" s="28"/>
      <c r="F271" s="28"/>
      <c r="G271" s="28"/>
    </row>
    <row r="272" spans="1:7">
      <c r="A272" s="58"/>
      <c r="E272" s="28"/>
      <c r="F272" s="28"/>
      <c r="G272" s="28"/>
    </row>
    <row r="273" spans="1:7">
      <c r="A273" s="58"/>
      <c r="E273" s="28"/>
      <c r="F273" s="28"/>
      <c r="G273" s="28"/>
    </row>
    <row r="274" spans="1:7">
      <c r="A274" s="58"/>
      <c r="E274" s="28"/>
      <c r="F274" s="28"/>
      <c r="G274" s="28"/>
    </row>
    <row r="275" spans="1:7">
      <c r="A275" s="58"/>
      <c r="E275" s="28"/>
      <c r="F275" s="28"/>
      <c r="G275" s="28"/>
    </row>
    <row r="276" spans="1:7">
      <c r="A276" s="58"/>
      <c r="E276" s="28"/>
      <c r="F276" s="28"/>
      <c r="G276" s="28"/>
    </row>
    <row r="277" spans="1:7">
      <c r="A277" s="58"/>
      <c r="E277" s="28"/>
      <c r="F277" s="28"/>
      <c r="G277" s="28"/>
    </row>
    <row r="278" spans="1:7">
      <c r="A278" s="58"/>
      <c r="E278" s="28"/>
      <c r="F278" s="28"/>
      <c r="G278" s="28"/>
    </row>
    <row r="279" spans="1:7">
      <c r="A279" s="58"/>
      <c r="E279" s="28"/>
      <c r="F279" s="28"/>
      <c r="G279" s="28"/>
    </row>
    <row r="280" spans="1:7">
      <c r="A280" s="58"/>
      <c r="E280" s="28"/>
      <c r="F280" s="28"/>
      <c r="G280" s="28"/>
    </row>
    <row r="281" spans="1:7">
      <c r="A281" s="58"/>
      <c r="E281" s="28"/>
      <c r="F281" s="28"/>
      <c r="G281" s="28"/>
    </row>
    <row r="282" spans="1:7">
      <c r="A282" s="58"/>
      <c r="E282" s="28"/>
      <c r="F282" s="28"/>
      <c r="G282" s="28"/>
    </row>
    <row r="283" spans="1:7">
      <c r="A283" s="58"/>
      <c r="E283" s="28"/>
      <c r="F283" s="28"/>
      <c r="G283" s="28"/>
    </row>
    <row r="284" spans="1:7">
      <c r="A284" s="58"/>
      <c r="E284" s="28"/>
      <c r="F284" s="28"/>
      <c r="G284" s="28"/>
    </row>
    <row r="285" spans="1:7">
      <c r="A285" s="58"/>
      <c r="E285" s="28"/>
      <c r="F285" s="28"/>
      <c r="G285" s="28"/>
    </row>
    <row r="286" spans="1:7">
      <c r="A286" s="58"/>
      <c r="E286" s="28"/>
      <c r="F286" s="28"/>
      <c r="G286" s="28"/>
    </row>
    <row r="287" spans="1:7">
      <c r="A287" s="58"/>
      <c r="E287" s="28"/>
      <c r="F287" s="28"/>
      <c r="G287" s="28"/>
    </row>
    <row r="288" spans="1:7">
      <c r="A288" s="58"/>
      <c r="E288" s="28"/>
      <c r="F288" s="28"/>
      <c r="G288" s="28"/>
    </row>
    <row r="289" spans="1:7">
      <c r="A289" s="58"/>
      <c r="E289" s="28"/>
      <c r="F289" s="28"/>
      <c r="G289" s="28"/>
    </row>
    <row r="290" spans="1:7">
      <c r="A290" s="58"/>
      <c r="E290" s="28"/>
      <c r="F290" s="28"/>
      <c r="G290" s="28"/>
    </row>
    <row r="291" spans="1:7">
      <c r="A291" s="58"/>
      <c r="E291" s="28"/>
      <c r="F291" s="28"/>
      <c r="G291" s="28"/>
    </row>
    <row r="292" spans="1:7">
      <c r="A292" s="58"/>
      <c r="E292" s="28"/>
      <c r="F292" s="28"/>
      <c r="G292" s="28"/>
    </row>
    <row r="293" spans="1:7">
      <c r="A293" s="58"/>
      <c r="E293" s="28"/>
      <c r="F293" s="28"/>
      <c r="G293" s="28"/>
    </row>
    <row r="294" spans="1:7">
      <c r="A294" s="58"/>
      <c r="E294" s="28"/>
      <c r="F294" s="28"/>
      <c r="G294" s="28"/>
    </row>
    <row r="295" spans="1:7">
      <c r="A295" s="58"/>
      <c r="E295" s="28"/>
      <c r="F295" s="28"/>
      <c r="G295" s="28"/>
    </row>
    <row r="296" spans="1:7">
      <c r="A296" s="58"/>
      <c r="E296" s="28"/>
      <c r="F296" s="28"/>
      <c r="G296" s="28"/>
    </row>
    <row r="297" spans="1:7">
      <c r="A297" s="58"/>
      <c r="E297" s="28"/>
      <c r="F297" s="28"/>
      <c r="G297" s="28"/>
    </row>
    <row r="298" spans="1:7">
      <c r="A298" s="58"/>
      <c r="E298" s="28"/>
      <c r="F298" s="28"/>
      <c r="G298" s="28"/>
    </row>
    <row r="299" spans="1:7">
      <c r="A299" s="58"/>
      <c r="E299" s="28"/>
      <c r="F299" s="28"/>
      <c r="G299" s="28"/>
    </row>
    <row r="300" spans="1:7">
      <c r="A300" s="58"/>
      <c r="E300" s="28"/>
      <c r="F300" s="28"/>
      <c r="G300" s="28"/>
    </row>
    <row r="301" spans="1:7">
      <c r="A301" s="58"/>
      <c r="E301" s="28"/>
      <c r="F301" s="28"/>
      <c r="G301" s="28"/>
    </row>
    <row r="302" spans="1:7">
      <c r="A302" s="58"/>
      <c r="E302" s="28"/>
      <c r="F302" s="28"/>
      <c r="G302" s="28"/>
    </row>
    <row r="303" spans="1:7">
      <c r="A303" s="58"/>
      <c r="E303" s="28"/>
      <c r="F303" s="28"/>
      <c r="G303" s="28"/>
    </row>
    <row r="304" spans="1:7">
      <c r="A304" s="58"/>
      <c r="E304" s="28"/>
      <c r="F304" s="28"/>
      <c r="G304" s="28"/>
    </row>
    <row r="305" spans="1:7">
      <c r="A305" s="58"/>
      <c r="E305" s="28"/>
      <c r="F305" s="28"/>
      <c r="G305" s="28"/>
    </row>
    <row r="306" spans="1:7">
      <c r="A306" s="58"/>
      <c r="E306" s="28"/>
      <c r="F306" s="28"/>
      <c r="G306" s="28"/>
    </row>
    <row r="307" spans="1:7">
      <c r="A307" s="58"/>
      <c r="E307" s="28"/>
      <c r="F307" s="28"/>
      <c r="G307" s="28"/>
    </row>
  </sheetData>
  <sortState xmlns:xlrd2="http://schemas.microsoft.com/office/spreadsheetml/2017/richdata2" ref="I28:M34">
    <sortCondition ref="I28:I34"/>
  </sortState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0B47E-C845-4F8A-9BFB-4D5CFBBD8998}">
  <dimension ref="A1:O309"/>
  <sheetViews>
    <sheetView workbookViewId="0"/>
  </sheetViews>
  <sheetFormatPr defaultRowHeight="14.25"/>
  <cols>
    <col min="1" max="2" width="16.875" style="23" customWidth="1"/>
    <col min="3" max="3" width="13.75" style="23" bestFit="1" customWidth="1"/>
    <col min="4" max="5" width="16.875" style="23" customWidth="1"/>
    <col min="6" max="9" width="9" style="23"/>
    <col min="10" max="13" width="9.375" style="23" bestFit="1" customWidth="1"/>
    <col min="14" max="16384" width="9" style="23"/>
  </cols>
  <sheetData>
    <row r="1" spans="1:3">
      <c r="A1" s="24" t="s">
        <v>147</v>
      </c>
    </row>
    <row r="2" spans="1:3" ht="15.75">
      <c r="A2" s="94" t="s">
        <v>148</v>
      </c>
      <c r="B2" s="94"/>
      <c r="C2" s="94"/>
    </row>
    <row r="3" spans="1:3" ht="18">
      <c r="A3" s="95" t="s">
        <v>209</v>
      </c>
      <c r="B3" s="95"/>
      <c r="C3" s="95"/>
    </row>
    <row r="23" spans="1:15">
      <c r="A23" s="25" t="s">
        <v>149</v>
      </c>
    </row>
    <row r="24" spans="1:15">
      <c r="A24" s="25"/>
    </row>
    <row r="25" spans="1:15">
      <c r="A25" s="89" t="s">
        <v>208</v>
      </c>
    </row>
    <row r="27" spans="1:15">
      <c r="A27" s="44" t="s">
        <v>33</v>
      </c>
    </row>
    <row r="28" spans="1:15">
      <c r="A28" s="75"/>
      <c r="B28" s="63"/>
      <c r="C28" s="63"/>
    </row>
    <row r="29" spans="1:15">
      <c r="A29" s="77" t="s">
        <v>196</v>
      </c>
      <c r="B29" s="63"/>
      <c r="C29" s="63"/>
      <c r="H29" s="52"/>
      <c r="I29" s="52"/>
      <c r="J29" s="52"/>
      <c r="K29" s="52"/>
    </row>
    <row r="30" spans="1:15">
      <c r="A30" s="48"/>
      <c r="B30" s="63"/>
      <c r="C30" s="63"/>
      <c r="D30" s="28"/>
      <c r="E30" s="28"/>
      <c r="G30" s="59"/>
      <c r="H30" s="26"/>
      <c r="I30" s="26"/>
      <c r="J30" s="26"/>
      <c r="K30" s="26"/>
      <c r="L30" s="60"/>
      <c r="M30" s="60"/>
      <c r="N30" s="60"/>
      <c r="O30" s="60"/>
    </row>
    <row r="31" spans="1:15">
      <c r="A31" s="40"/>
      <c r="B31" s="53"/>
      <c r="C31" s="53"/>
      <c r="D31" s="28"/>
      <c r="E31" s="28"/>
      <c r="G31" s="59"/>
      <c r="H31" s="26"/>
      <c r="I31" s="26"/>
      <c r="J31" s="26"/>
      <c r="K31" s="26"/>
      <c r="L31" s="60"/>
      <c r="M31" s="60"/>
      <c r="N31" s="60"/>
      <c r="O31" s="60"/>
    </row>
    <row r="32" spans="1:15">
      <c r="A32" s="40"/>
      <c r="B32" s="53"/>
      <c r="C32" s="53"/>
      <c r="D32" s="28"/>
      <c r="E32" s="28"/>
      <c r="G32" s="59"/>
      <c r="H32" s="26"/>
      <c r="I32" s="26"/>
      <c r="J32" s="26"/>
      <c r="K32" s="26"/>
      <c r="L32" s="60"/>
      <c r="M32" s="60"/>
      <c r="N32" s="60"/>
      <c r="O32" s="60"/>
    </row>
    <row r="33" spans="1:15">
      <c r="A33" s="40"/>
      <c r="B33" s="53"/>
      <c r="C33" s="53"/>
      <c r="D33" s="28"/>
      <c r="E33" s="28"/>
      <c r="G33" s="59"/>
      <c r="H33" s="26"/>
      <c r="I33" s="26"/>
      <c r="J33" s="26"/>
      <c r="K33" s="26"/>
      <c r="L33" s="60"/>
      <c r="M33" s="60"/>
      <c r="N33" s="60"/>
      <c r="O33" s="60"/>
    </row>
    <row r="34" spans="1:15">
      <c r="A34" s="40"/>
      <c r="B34" s="53"/>
      <c r="C34" s="53"/>
      <c r="D34" s="28"/>
      <c r="E34" s="28"/>
      <c r="G34" s="59"/>
      <c r="H34" s="26"/>
      <c r="I34" s="26"/>
      <c r="J34" s="26"/>
      <c r="K34" s="26"/>
      <c r="L34" s="60"/>
      <c r="M34" s="60"/>
      <c r="N34" s="60"/>
      <c r="O34" s="60"/>
    </row>
    <row r="35" spans="1:15">
      <c r="A35" s="40"/>
      <c r="B35" s="53"/>
      <c r="C35" s="53"/>
      <c r="D35" s="28"/>
      <c r="E35" s="28"/>
      <c r="G35" s="59"/>
      <c r="H35" s="26"/>
      <c r="I35" s="26"/>
      <c r="J35" s="26"/>
      <c r="K35" s="26"/>
      <c r="L35" s="60"/>
      <c r="M35" s="60"/>
      <c r="N35" s="60"/>
      <c r="O35" s="60"/>
    </row>
    <row r="36" spans="1:15">
      <c r="A36" s="40"/>
      <c r="B36" s="53"/>
      <c r="C36" s="53"/>
      <c r="D36" s="28"/>
      <c r="E36" s="28"/>
      <c r="G36" s="59"/>
      <c r="H36" s="26"/>
      <c r="I36" s="26"/>
      <c r="J36" s="26"/>
      <c r="K36" s="26"/>
      <c r="L36" s="60"/>
      <c r="M36" s="60"/>
      <c r="N36" s="60"/>
      <c r="O36" s="60"/>
    </row>
    <row r="37" spans="1:15">
      <c r="A37" s="40"/>
      <c r="B37" s="53"/>
      <c r="C37" s="53"/>
      <c r="D37" s="28"/>
      <c r="E37" s="28"/>
    </row>
    <row r="38" spans="1:15">
      <c r="A38" s="40"/>
      <c r="B38" s="53"/>
      <c r="C38" s="53"/>
      <c r="D38" s="28"/>
      <c r="E38" s="28"/>
    </row>
    <row r="39" spans="1:15">
      <c r="A39" s="40"/>
      <c r="B39" s="53"/>
      <c r="C39" s="53"/>
      <c r="D39" s="28"/>
      <c r="E39" s="28"/>
    </row>
    <row r="40" spans="1:15">
      <c r="A40" s="40"/>
      <c r="B40" s="53"/>
      <c r="C40" s="53"/>
      <c r="D40" s="28"/>
      <c r="E40" s="28"/>
    </row>
    <row r="41" spans="1:15">
      <c r="A41" s="40"/>
      <c r="B41" s="53"/>
      <c r="C41" s="53"/>
      <c r="D41" s="28"/>
      <c r="E41" s="28"/>
    </row>
    <row r="42" spans="1:15">
      <c r="A42" s="40"/>
      <c r="B42" s="53"/>
      <c r="C42" s="53"/>
      <c r="D42" s="28"/>
      <c r="E42" s="28"/>
    </row>
    <row r="43" spans="1:15">
      <c r="A43" s="40"/>
      <c r="B43" s="53"/>
      <c r="C43" s="53"/>
      <c r="D43" s="28"/>
      <c r="E43" s="28"/>
    </row>
    <row r="44" spans="1:15">
      <c r="A44" s="40"/>
      <c r="B44" s="53"/>
      <c r="C44" s="53"/>
      <c r="D44" s="28"/>
      <c r="E44" s="28"/>
    </row>
    <row r="45" spans="1:15">
      <c r="A45" s="40"/>
      <c r="B45" s="53"/>
      <c r="C45" s="53"/>
      <c r="D45" s="28"/>
      <c r="E45" s="28"/>
    </row>
    <row r="46" spans="1:15">
      <c r="A46" s="40"/>
      <c r="B46" s="53"/>
      <c r="C46" s="53"/>
      <c r="D46" s="28"/>
      <c r="E46" s="28"/>
    </row>
    <row r="47" spans="1:15">
      <c r="A47" s="40"/>
      <c r="B47" s="53"/>
      <c r="C47" s="53"/>
      <c r="D47" s="28"/>
      <c r="E47" s="28"/>
    </row>
    <row r="48" spans="1:15">
      <c r="A48" s="40"/>
      <c r="B48" s="53"/>
      <c r="C48" s="53"/>
      <c r="D48" s="28"/>
      <c r="E48" s="28"/>
    </row>
    <row r="49" spans="1:5">
      <c r="A49" s="40"/>
      <c r="B49" s="53"/>
      <c r="C49" s="53"/>
      <c r="D49" s="28"/>
      <c r="E49" s="28"/>
    </row>
    <row r="50" spans="1:5">
      <c r="A50" s="40"/>
      <c r="B50" s="53"/>
      <c r="C50" s="53"/>
      <c r="D50" s="28"/>
      <c r="E50" s="28"/>
    </row>
    <row r="51" spans="1:5">
      <c r="A51" s="40"/>
      <c r="B51" s="53"/>
      <c r="C51" s="53"/>
      <c r="D51" s="28"/>
      <c r="E51" s="28"/>
    </row>
    <row r="52" spans="1:5">
      <c r="A52" s="40"/>
      <c r="B52" s="53"/>
      <c r="C52" s="53"/>
      <c r="D52" s="28"/>
      <c r="E52" s="28"/>
    </row>
    <row r="53" spans="1:5">
      <c r="A53" s="40"/>
      <c r="B53" s="53"/>
      <c r="C53" s="53"/>
      <c r="D53" s="28"/>
      <c r="E53" s="28"/>
    </row>
    <row r="54" spans="1:5">
      <c r="A54" s="40"/>
      <c r="B54" s="53"/>
      <c r="C54" s="53"/>
      <c r="D54" s="28"/>
      <c r="E54" s="28"/>
    </row>
    <row r="55" spans="1:5">
      <c r="A55" s="40"/>
      <c r="B55" s="53"/>
      <c r="C55" s="53"/>
      <c r="D55" s="28"/>
      <c r="E55" s="28"/>
    </row>
    <row r="56" spans="1:5">
      <c r="A56" s="40"/>
      <c r="B56" s="53"/>
      <c r="C56" s="53"/>
      <c r="D56" s="28"/>
      <c r="E56" s="28"/>
    </row>
    <row r="57" spans="1:5">
      <c r="A57" s="40"/>
      <c r="B57" s="53"/>
      <c r="C57" s="53"/>
      <c r="D57" s="28"/>
      <c r="E57" s="28"/>
    </row>
    <row r="58" spans="1:5">
      <c r="A58" s="40"/>
      <c r="B58" s="53"/>
      <c r="C58" s="53"/>
      <c r="D58" s="28"/>
      <c r="E58" s="28"/>
    </row>
    <row r="59" spans="1:5">
      <c r="A59" s="40"/>
      <c r="B59" s="53"/>
      <c r="C59" s="53"/>
      <c r="D59" s="28"/>
      <c r="E59" s="28"/>
    </row>
    <row r="60" spans="1:5">
      <c r="A60" s="40"/>
      <c r="B60" s="53"/>
      <c r="C60" s="53"/>
      <c r="D60" s="28"/>
      <c r="E60" s="28"/>
    </row>
    <row r="61" spans="1:5">
      <c r="A61" s="40"/>
      <c r="B61" s="53"/>
      <c r="C61" s="53"/>
      <c r="D61" s="28"/>
      <c r="E61" s="28"/>
    </row>
    <row r="62" spans="1:5">
      <c r="A62" s="40"/>
      <c r="B62" s="53"/>
      <c r="C62" s="53"/>
      <c r="D62" s="28"/>
      <c r="E62" s="28"/>
    </row>
    <row r="63" spans="1:5">
      <c r="A63" s="40"/>
      <c r="B63" s="53"/>
      <c r="C63" s="53"/>
      <c r="D63" s="28"/>
      <c r="E63" s="28"/>
    </row>
    <row r="64" spans="1:5">
      <c r="A64" s="40"/>
      <c r="B64" s="53"/>
      <c r="C64" s="53"/>
      <c r="D64" s="28"/>
      <c r="E64" s="28"/>
    </row>
    <row r="65" spans="1:5">
      <c r="A65" s="40"/>
      <c r="B65" s="53"/>
      <c r="C65" s="53"/>
      <c r="D65" s="28"/>
      <c r="E65" s="28"/>
    </row>
    <row r="66" spans="1:5">
      <c r="A66" s="40"/>
      <c r="B66" s="53"/>
      <c r="C66" s="53"/>
      <c r="D66" s="28"/>
      <c r="E66" s="28"/>
    </row>
    <row r="67" spans="1:5">
      <c r="A67" s="40"/>
      <c r="B67" s="53"/>
      <c r="C67" s="53"/>
      <c r="D67" s="28"/>
      <c r="E67" s="28"/>
    </row>
    <row r="68" spans="1:5">
      <c r="A68" s="40"/>
      <c r="B68" s="53"/>
      <c r="C68" s="53"/>
      <c r="D68" s="28"/>
      <c r="E68" s="28"/>
    </row>
    <row r="69" spans="1:5">
      <c r="A69" s="40"/>
      <c r="B69" s="53"/>
      <c r="C69" s="53"/>
      <c r="D69" s="28"/>
      <c r="E69" s="28"/>
    </row>
    <row r="70" spans="1:5">
      <c r="A70" s="40"/>
      <c r="B70" s="53"/>
      <c r="C70" s="53"/>
      <c r="D70" s="28"/>
      <c r="E70" s="28"/>
    </row>
    <row r="71" spans="1:5">
      <c r="A71" s="40"/>
      <c r="B71" s="53"/>
      <c r="C71" s="53"/>
      <c r="D71" s="28"/>
      <c r="E71" s="28"/>
    </row>
    <row r="72" spans="1:5">
      <c r="A72" s="40"/>
      <c r="B72" s="53"/>
      <c r="C72" s="53"/>
      <c r="D72" s="28"/>
      <c r="E72" s="28"/>
    </row>
    <row r="73" spans="1:5">
      <c r="A73" s="40"/>
      <c r="B73" s="53"/>
      <c r="C73" s="53"/>
      <c r="D73" s="28"/>
      <c r="E73" s="28"/>
    </row>
    <row r="74" spans="1:5">
      <c r="A74" s="40"/>
      <c r="B74" s="53"/>
      <c r="C74" s="53"/>
      <c r="D74" s="28"/>
      <c r="E74" s="28"/>
    </row>
    <row r="75" spans="1:5">
      <c r="A75" s="40"/>
      <c r="B75" s="53"/>
      <c r="C75" s="53"/>
      <c r="D75" s="28"/>
      <c r="E75" s="28"/>
    </row>
    <row r="76" spans="1:5">
      <c r="A76" s="40"/>
      <c r="B76" s="53"/>
      <c r="C76" s="53"/>
      <c r="D76" s="28"/>
      <c r="E76" s="28"/>
    </row>
    <row r="77" spans="1:5">
      <c r="A77" s="40"/>
      <c r="B77" s="53"/>
      <c r="C77" s="53"/>
      <c r="D77" s="28"/>
      <c r="E77" s="28"/>
    </row>
    <row r="78" spans="1:5">
      <c r="A78" s="40"/>
      <c r="B78" s="53"/>
      <c r="C78" s="53"/>
      <c r="D78" s="28"/>
      <c r="E78" s="28"/>
    </row>
    <row r="79" spans="1:5">
      <c r="A79" s="40"/>
      <c r="B79" s="53"/>
      <c r="C79" s="53"/>
      <c r="D79" s="28"/>
      <c r="E79" s="28"/>
    </row>
    <row r="80" spans="1:5">
      <c r="A80" s="40"/>
      <c r="B80" s="53"/>
      <c r="C80" s="53"/>
      <c r="D80" s="28"/>
      <c r="E80" s="28"/>
    </row>
    <row r="81" spans="1:5">
      <c r="A81" s="40"/>
      <c r="B81" s="53"/>
      <c r="C81" s="53"/>
      <c r="D81" s="28"/>
      <c r="E81" s="28"/>
    </row>
    <row r="82" spans="1:5">
      <c r="A82" s="40"/>
      <c r="B82" s="53"/>
      <c r="C82" s="53"/>
      <c r="D82" s="28"/>
      <c r="E82" s="28"/>
    </row>
    <row r="83" spans="1:5">
      <c r="A83" s="40"/>
      <c r="B83" s="53"/>
      <c r="C83" s="53"/>
      <c r="D83" s="28"/>
      <c r="E83" s="28"/>
    </row>
    <row r="84" spans="1:5">
      <c r="A84" s="40"/>
      <c r="B84" s="53"/>
      <c r="C84" s="53"/>
      <c r="D84" s="28"/>
      <c r="E84" s="28"/>
    </row>
    <row r="85" spans="1:5">
      <c r="A85" s="40"/>
      <c r="B85" s="53"/>
      <c r="C85" s="53"/>
      <c r="D85" s="28"/>
      <c r="E85" s="28"/>
    </row>
    <row r="86" spans="1:5">
      <c r="A86" s="40"/>
      <c r="B86" s="53"/>
      <c r="C86" s="53"/>
      <c r="D86" s="28"/>
      <c r="E86" s="28"/>
    </row>
    <row r="87" spans="1:5">
      <c r="A87" s="40"/>
      <c r="B87" s="53"/>
      <c r="C87" s="53"/>
      <c r="D87" s="28"/>
      <c r="E87" s="28"/>
    </row>
    <row r="88" spans="1:5">
      <c r="A88" s="40"/>
      <c r="B88" s="53"/>
      <c r="C88" s="53"/>
      <c r="D88" s="28"/>
      <c r="E88" s="28"/>
    </row>
    <row r="89" spans="1:5">
      <c r="A89" s="40"/>
      <c r="B89" s="53"/>
      <c r="C89" s="53"/>
      <c r="D89" s="28"/>
      <c r="E89" s="28"/>
    </row>
    <row r="90" spans="1:5">
      <c r="A90" s="40"/>
      <c r="B90" s="53"/>
      <c r="C90" s="53"/>
      <c r="D90" s="28"/>
      <c r="E90" s="28"/>
    </row>
    <row r="91" spans="1:5">
      <c r="A91" s="40"/>
      <c r="B91" s="53"/>
      <c r="C91" s="53"/>
      <c r="D91" s="28"/>
      <c r="E91" s="28"/>
    </row>
    <row r="92" spans="1:5">
      <c r="A92" s="40"/>
      <c r="B92" s="53"/>
      <c r="C92" s="53"/>
      <c r="D92" s="28"/>
      <c r="E92" s="28"/>
    </row>
    <row r="93" spans="1:5">
      <c r="A93" s="40"/>
      <c r="B93" s="53"/>
      <c r="C93" s="53"/>
      <c r="D93" s="28"/>
      <c r="E93" s="28"/>
    </row>
    <row r="94" spans="1:5">
      <c r="A94" s="40"/>
      <c r="B94" s="53"/>
      <c r="C94" s="53"/>
      <c r="D94" s="28"/>
      <c r="E94" s="28"/>
    </row>
    <row r="95" spans="1:5">
      <c r="A95" s="40"/>
      <c r="B95" s="53"/>
      <c r="C95" s="53"/>
      <c r="D95" s="28"/>
      <c r="E95" s="28"/>
    </row>
    <row r="96" spans="1:5">
      <c r="A96" s="40"/>
      <c r="B96" s="53"/>
      <c r="C96" s="53"/>
      <c r="D96" s="28"/>
      <c r="E96" s="28"/>
    </row>
    <row r="97" spans="1:5">
      <c r="A97" s="40"/>
      <c r="B97" s="53"/>
      <c r="C97" s="53"/>
      <c r="D97" s="28"/>
      <c r="E97" s="28"/>
    </row>
    <row r="98" spans="1:5">
      <c r="A98" s="40"/>
      <c r="B98" s="53"/>
      <c r="C98" s="53"/>
      <c r="D98" s="28"/>
      <c r="E98" s="28"/>
    </row>
    <row r="99" spans="1:5">
      <c r="A99" s="40"/>
      <c r="B99" s="53"/>
      <c r="C99" s="53"/>
      <c r="D99" s="28"/>
      <c r="E99" s="28"/>
    </row>
    <row r="100" spans="1:5">
      <c r="A100" s="40"/>
      <c r="B100" s="53"/>
      <c r="C100" s="53"/>
      <c r="D100" s="28"/>
      <c r="E100" s="28"/>
    </row>
    <row r="101" spans="1:5">
      <c r="A101" s="40"/>
      <c r="B101" s="53"/>
      <c r="C101" s="53"/>
      <c r="D101" s="28"/>
      <c r="E101" s="28"/>
    </row>
    <row r="102" spans="1:5">
      <c r="A102" s="40"/>
      <c r="B102" s="53"/>
      <c r="C102" s="53"/>
      <c r="D102" s="28"/>
      <c r="E102" s="28"/>
    </row>
    <row r="103" spans="1:5">
      <c r="A103" s="40"/>
      <c r="B103" s="53"/>
      <c r="C103" s="53"/>
      <c r="D103" s="28"/>
      <c r="E103" s="28"/>
    </row>
    <row r="104" spans="1:5">
      <c r="A104" s="40"/>
      <c r="B104" s="53"/>
      <c r="C104" s="53"/>
      <c r="D104" s="28"/>
      <c r="E104" s="28"/>
    </row>
    <row r="105" spans="1:5">
      <c r="A105" s="40"/>
      <c r="B105" s="53"/>
      <c r="C105" s="53"/>
      <c r="D105" s="28"/>
      <c r="E105" s="28"/>
    </row>
    <row r="106" spans="1:5">
      <c r="A106" s="40"/>
      <c r="B106" s="53"/>
      <c r="C106" s="53"/>
      <c r="D106" s="28"/>
      <c r="E106" s="28"/>
    </row>
    <row r="107" spans="1:5">
      <c r="A107" s="40"/>
      <c r="B107" s="53"/>
      <c r="C107" s="53"/>
      <c r="D107" s="28"/>
      <c r="E107" s="28"/>
    </row>
    <row r="108" spans="1:5">
      <c r="A108" s="40"/>
      <c r="B108" s="53"/>
      <c r="C108" s="53"/>
      <c r="D108" s="28"/>
      <c r="E108" s="28"/>
    </row>
    <row r="109" spans="1:5">
      <c r="A109" s="40"/>
      <c r="B109" s="53"/>
      <c r="C109" s="53"/>
      <c r="D109" s="28"/>
      <c r="E109" s="28"/>
    </row>
    <row r="110" spans="1:5">
      <c r="A110" s="40"/>
      <c r="B110" s="53"/>
      <c r="C110" s="53"/>
      <c r="D110" s="28"/>
      <c r="E110" s="28"/>
    </row>
    <row r="111" spans="1:5">
      <c r="A111" s="40"/>
      <c r="B111" s="53"/>
      <c r="C111" s="53"/>
      <c r="D111" s="28"/>
      <c r="E111" s="28"/>
    </row>
    <row r="112" spans="1:5">
      <c r="A112" s="40"/>
      <c r="B112" s="53"/>
      <c r="C112" s="53"/>
      <c r="D112" s="28"/>
      <c r="E112" s="28"/>
    </row>
    <row r="113" spans="1:5">
      <c r="A113" s="40"/>
      <c r="B113" s="53"/>
      <c r="C113" s="53"/>
      <c r="D113" s="28"/>
      <c r="E113" s="28"/>
    </row>
    <row r="114" spans="1:5">
      <c r="A114" s="40"/>
      <c r="B114" s="53"/>
      <c r="C114" s="53"/>
      <c r="D114" s="28"/>
      <c r="E114" s="28"/>
    </row>
    <row r="115" spans="1:5">
      <c r="A115" s="40"/>
      <c r="B115" s="53"/>
      <c r="C115" s="53"/>
      <c r="D115" s="28"/>
      <c r="E115" s="28"/>
    </row>
    <row r="116" spans="1:5">
      <c r="A116" s="40"/>
      <c r="B116" s="53"/>
      <c r="C116" s="53"/>
      <c r="D116" s="28"/>
      <c r="E116" s="28"/>
    </row>
    <row r="117" spans="1:5">
      <c r="A117" s="40"/>
      <c r="B117" s="53"/>
      <c r="C117" s="53"/>
      <c r="D117" s="28"/>
      <c r="E117" s="28"/>
    </row>
    <row r="118" spans="1:5">
      <c r="A118" s="40"/>
      <c r="B118" s="53"/>
      <c r="C118" s="53"/>
      <c r="D118" s="28"/>
      <c r="E118" s="28"/>
    </row>
    <row r="119" spans="1:5">
      <c r="A119" s="40"/>
      <c r="B119" s="53"/>
      <c r="C119" s="53"/>
      <c r="D119" s="28"/>
      <c r="E119" s="28"/>
    </row>
    <row r="120" spans="1:5">
      <c r="A120" s="40"/>
      <c r="B120" s="53"/>
      <c r="C120" s="53"/>
      <c r="D120" s="28"/>
      <c r="E120" s="28"/>
    </row>
    <row r="121" spans="1:5">
      <c r="A121" s="40"/>
      <c r="B121" s="53"/>
      <c r="C121" s="53"/>
      <c r="D121" s="28"/>
      <c r="E121" s="28"/>
    </row>
    <row r="122" spans="1:5">
      <c r="A122" s="40"/>
      <c r="B122" s="53"/>
      <c r="C122" s="53"/>
      <c r="D122" s="28"/>
      <c r="E122" s="28"/>
    </row>
    <row r="123" spans="1:5">
      <c r="A123" s="40"/>
      <c r="B123" s="53"/>
      <c r="C123" s="53"/>
      <c r="D123" s="28"/>
      <c r="E123" s="28"/>
    </row>
    <row r="124" spans="1:5">
      <c r="A124" s="40"/>
      <c r="B124" s="53"/>
      <c r="C124" s="53"/>
      <c r="D124" s="28"/>
      <c r="E124" s="28"/>
    </row>
    <row r="125" spans="1:5">
      <c r="A125" s="40"/>
      <c r="B125" s="53"/>
      <c r="C125" s="53"/>
      <c r="D125" s="28"/>
      <c r="E125" s="28"/>
    </row>
    <row r="126" spans="1:5">
      <c r="A126" s="40"/>
      <c r="B126" s="53"/>
      <c r="C126" s="53"/>
      <c r="D126" s="28"/>
      <c r="E126" s="28"/>
    </row>
    <row r="127" spans="1:5">
      <c r="A127" s="40"/>
      <c r="B127" s="53"/>
      <c r="C127" s="53"/>
      <c r="D127" s="28"/>
      <c r="E127" s="28"/>
    </row>
    <row r="128" spans="1:5">
      <c r="A128" s="40"/>
      <c r="B128" s="53"/>
      <c r="C128" s="53"/>
      <c r="D128" s="28"/>
      <c r="E128" s="28"/>
    </row>
    <row r="129" spans="1:5">
      <c r="A129" s="40"/>
      <c r="B129" s="53"/>
      <c r="C129" s="53"/>
      <c r="D129" s="28"/>
      <c r="E129" s="28"/>
    </row>
    <row r="130" spans="1:5">
      <c r="A130" s="40"/>
      <c r="B130" s="53"/>
      <c r="C130" s="53"/>
      <c r="D130" s="28"/>
      <c r="E130" s="28"/>
    </row>
    <row r="131" spans="1:5">
      <c r="A131" s="40"/>
      <c r="B131" s="53"/>
      <c r="C131" s="53"/>
      <c r="D131" s="28"/>
      <c r="E131" s="28"/>
    </row>
    <row r="132" spans="1:5">
      <c r="A132" s="40"/>
      <c r="B132" s="53"/>
      <c r="C132" s="53"/>
      <c r="D132" s="28"/>
      <c r="E132" s="28"/>
    </row>
    <row r="133" spans="1:5">
      <c r="A133" s="40"/>
      <c r="B133" s="53"/>
      <c r="C133" s="53"/>
      <c r="D133" s="28"/>
      <c r="E133" s="28"/>
    </row>
    <row r="134" spans="1:5">
      <c r="A134" s="40"/>
      <c r="B134" s="53"/>
      <c r="C134" s="53"/>
      <c r="D134" s="28"/>
      <c r="E134" s="28"/>
    </row>
    <row r="135" spans="1:5">
      <c r="A135" s="40"/>
      <c r="B135" s="53"/>
      <c r="C135" s="53"/>
      <c r="D135" s="28"/>
      <c r="E135" s="28"/>
    </row>
    <row r="136" spans="1:5">
      <c r="A136" s="40"/>
      <c r="B136" s="53"/>
      <c r="C136" s="53"/>
      <c r="D136" s="28"/>
      <c r="E136" s="28"/>
    </row>
    <row r="137" spans="1:5">
      <c r="A137" s="40"/>
      <c r="B137" s="53"/>
      <c r="C137" s="53"/>
      <c r="D137" s="28"/>
      <c r="E137" s="28"/>
    </row>
    <row r="138" spans="1:5">
      <c r="A138" s="40"/>
      <c r="B138" s="53"/>
      <c r="C138" s="53"/>
      <c r="D138" s="28"/>
      <c r="E138" s="28"/>
    </row>
    <row r="139" spans="1:5">
      <c r="A139" s="40"/>
      <c r="B139" s="53"/>
      <c r="C139" s="53"/>
      <c r="D139" s="28"/>
      <c r="E139" s="28"/>
    </row>
    <row r="140" spans="1:5">
      <c r="A140" s="40"/>
      <c r="B140" s="53"/>
      <c r="C140" s="53"/>
      <c r="D140" s="28"/>
      <c r="E140" s="28"/>
    </row>
    <row r="141" spans="1:5">
      <c r="A141" s="40"/>
      <c r="B141" s="53"/>
      <c r="C141" s="53"/>
      <c r="D141" s="28"/>
      <c r="E141" s="28"/>
    </row>
    <row r="142" spans="1:5">
      <c r="A142" s="40"/>
      <c r="B142" s="53"/>
      <c r="C142" s="53"/>
      <c r="D142" s="28"/>
      <c r="E142" s="28"/>
    </row>
    <row r="143" spans="1:5">
      <c r="A143" s="40"/>
      <c r="B143" s="53"/>
      <c r="C143" s="53"/>
      <c r="D143" s="28"/>
      <c r="E143" s="28"/>
    </row>
    <row r="144" spans="1:5">
      <c r="A144" s="40"/>
      <c r="B144" s="53"/>
      <c r="C144" s="53"/>
      <c r="D144" s="28"/>
      <c r="E144" s="28"/>
    </row>
    <row r="145" spans="1:7">
      <c r="A145" s="40"/>
      <c r="B145" s="53"/>
      <c r="C145" s="53"/>
      <c r="D145" s="28"/>
      <c r="E145" s="28"/>
    </row>
    <row r="146" spans="1:7">
      <c r="A146" s="40"/>
      <c r="B146" s="53"/>
      <c r="C146" s="53"/>
      <c r="D146" s="28"/>
      <c r="E146" s="28"/>
    </row>
    <row r="147" spans="1:7">
      <c r="A147" s="40"/>
      <c r="B147" s="53"/>
      <c r="C147" s="53"/>
      <c r="D147" s="28"/>
      <c r="E147" s="28"/>
    </row>
    <row r="148" spans="1:7">
      <c r="A148" s="40"/>
      <c r="B148" s="53"/>
      <c r="C148" s="53"/>
      <c r="D148" s="28"/>
      <c r="E148" s="28"/>
    </row>
    <row r="149" spans="1:7">
      <c r="A149" s="40"/>
      <c r="B149" s="53"/>
      <c r="C149" s="53"/>
      <c r="D149" s="28"/>
      <c r="E149" s="28"/>
    </row>
    <row r="150" spans="1:7">
      <c r="A150" s="40"/>
      <c r="B150" s="53"/>
      <c r="C150" s="53"/>
      <c r="D150" s="28"/>
      <c r="E150" s="28"/>
    </row>
    <row r="151" spans="1:7">
      <c r="A151" s="40"/>
      <c r="B151" s="53"/>
      <c r="C151" s="53"/>
      <c r="D151" s="28"/>
      <c r="E151" s="28"/>
    </row>
    <row r="152" spans="1:7">
      <c r="A152" s="58"/>
      <c r="C152" s="41"/>
      <c r="D152" s="28"/>
      <c r="E152" s="28"/>
      <c r="F152" s="28"/>
      <c r="G152" s="28"/>
    </row>
    <row r="153" spans="1:7">
      <c r="A153" s="58"/>
      <c r="C153" s="41"/>
      <c r="D153" s="28"/>
      <c r="E153" s="28"/>
      <c r="F153" s="28"/>
      <c r="G153" s="28"/>
    </row>
    <row r="154" spans="1:7">
      <c r="A154" s="58"/>
      <c r="C154" s="41"/>
      <c r="D154" s="28"/>
      <c r="E154" s="28"/>
      <c r="F154" s="28"/>
      <c r="G154" s="28"/>
    </row>
    <row r="155" spans="1:7">
      <c r="A155" s="58"/>
      <c r="C155" s="41"/>
      <c r="D155" s="28"/>
      <c r="E155" s="28"/>
      <c r="F155" s="28"/>
      <c r="G155" s="28"/>
    </row>
    <row r="156" spans="1:7">
      <c r="A156" s="58"/>
      <c r="C156" s="41"/>
      <c r="D156" s="28"/>
      <c r="E156" s="28"/>
      <c r="F156" s="28"/>
      <c r="G156" s="28"/>
    </row>
    <row r="157" spans="1:7">
      <c r="A157" s="58"/>
      <c r="C157" s="41"/>
      <c r="D157" s="28"/>
      <c r="E157" s="28"/>
      <c r="F157" s="28"/>
      <c r="G157" s="28"/>
    </row>
    <row r="158" spans="1:7">
      <c r="A158" s="58"/>
      <c r="C158" s="41"/>
      <c r="D158" s="28"/>
      <c r="E158" s="28"/>
      <c r="F158" s="28"/>
      <c r="G158" s="28"/>
    </row>
    <row r="159" spans="1:7">
      <c r="A159" s="58"/>
      <c r="C159" s="41"/>
      <c r="D159" s="28"/>
      <c r="E159" s="28"/>
      <c r="F159" s="28"/>
      <c r="G159" s="28"/>
    </row>
    <row r="160" spans="1:7">
      <c r="A160" s="58"/>
      <c r="C160" s="41"/>
      <c r="D160" s="28"/>
      <c r="E160" s="28"/>
      <c r="F160" s="28"/>
      <c r="G160" s="28"/>
    </row>
    <row r="161" spans="1:7">
      <c r="A161" s="58"/>
      <c r="C161" s="41"/>
      <c r="D161" s="28"/>
      <c r="E161" s="28"/>
      <c r="F161" s="28"/>
      <c r="G161" s="28"/>
    </row>
    <row r="162" spans="1:7">
      <c r="A162" s="58"/>
      <c r="C162" s="41"/>
      <c r="D162" s="28"/>
      <c r="E162" s="28"/>
      <c r="F162" s="28"/>
      <c r="G162" s="28"/>
    </row>
    <row r="163" spans="1:7">
      <c r="A163" s="58"/>
      <c r="C163" s="41"/>
      <c r="E163" s="28"/>
      <c r="F163" s="28"/>
      <c r="G163" s="28"/>
    </row>
    <row r="164" spans="1:7">
      <c r="A164" s="58"/>
      <c r="C164" s="41"/>
      <c r="E164" s="28"/>
      <c r="F164" s="28"/>
      <c r="G164" s="28"/>
    </row>
    <row r="165" spans="1:7">
      <c r="A165" s="58"/>
      <c r="C165" s="41"/>
      <c r="E165" s="28"/>
      <c r="F165" s="28"/>
      <c r="G165" s="28"/>
    </row>
    <row r="166" spans="1:7">
      <c r="A166" s="58"/>
      <c r="C166" s="41"/>
      <c r="E166" s="28"/>
      <c r="F166" s="28"/>
      <c r="G166" s="28"/>
    </row>
    <row r="167" spans="1:7">
      <c r="A167" s="58"/>
      <c r="C167" s="41"/>
      <c r="E167" s="28"/>
      <c r="F167" s="28"/>
      <c r="G167" s="28"/>
    </row>
    <row r="168" spans="1:7">
      <c r="A168" s="58"/>
      <c r="C168" s="41"/>
      <c r="E168" s="28"/>
      <c r="F168" s="28"/>
      <c r="G168" s="28"/>
    </row>
    <row r="169" spans="1:7">
      <c r="A169" s="58"/>
      <c r="C169" s="41"/>
      <c r="E169" s="28"/>
      <c r="F169" s="28"/>
      <c r="G169" s="28"/>
    </row>
    <row r="170" spans="1:7">
      <c r="A170" s="58"/>
      <c r="C170" s="41"/>
      <c r="E170" s="28"/>
      <c r="F170" s="28"/>
      <c r="G170" s="28"/>
    </row>
    <row r="171" spans="1:7">
      <c r="A171" s="58"/>
      <c r="C171" s="41"/>
      <c r="E171" s="28"/>
      <c r="F171" s="28"/>
      <c r="G171" s="28"/>
    </row>
    <row r="172" spans="1:7">
      <c r="A172" s="58"/>
      <c r="C172" s="41"/>
      <c r="E172" s="28"/>
      <c r="F172" s="28"/>
      <c r="G172" s="28"/>
    </row>
    <row r="173" spans="1:7">
      <c r="A173" s="58"/>
      <c r="C173" s="41"/>
      <c r="E173" s="28"/>
      <c r="F173" s="28"/>
      <c r="G173" s="28"/>
    </row>
    <row r="174" spans="1:7">
      <c r="A174" s="58"/>
      <c r="C174" s="41"/>
      <c r="E174" s="28"/>
      <c r="F174" s="28"/>
      <c r="G174" s="28"/>
    </row>
    <row r="175" spans="1:7">
      <c r="A175" s="58"/>
      <c r="C175" s="41"/>
      <c r="E175" s="28"/>
      <c r="F175" s="28"/>
      <c r="G175" s="28"/>
    </row>
    <row r="176" spans="1:7">
      <c r="A176" s="58"/>
      <c r="C176" s="41"/>
      <c r="E176" s="28"/>
      <c r="F176" s="28"/>
      <c r="G176" s="28"/>
    </row>
    <row r="177" spans="1:7">
      <c r="A177" s="58"/>
      <c r="C177" s="41"/>
      <c r="E177" s="28"/>
      <c r="F177" s="28"/>
      <c r="G177" s="28"/>
    </row>
    <row r="178" spans="1:7">
      <c r="A178" s="58"/>
      <c r="C178" s="41"/>
      <c r="E178" s="28"/>
      <c r="F178" s="28"/>
      <c r="G178" s="28"/>
    </row>
    <row r="179" spans="1:7">
      <c r="A179" s="58"/>
      <c r="C179" s="41"/>
      <c r="E179" s="28"/>
      <c r="F179" s="28"/>
      <c r="G179" s="28"/>
    </row>
    <row r="180" spans="1:7">
      <c r="A180" s="58"/>
      <c r="C180" s="41"/>
      <c r="E180" s="28"/>
      <c r="F180" s="28"/>
      <c r="G180" s="28"/>
    </row>
    <row r="181" spans="1:7">
      <c r="A181" s="58"/>
      <c r="C181" s="41"/>
      <c r="E181" s="28"/>
      <c r="F181" s="28"/>
      <c r="G181" s="28"/>
    </row>
    <row r="182" spans="1:7">
      <c r="A182" s="58"/>
      <c r="C182" s="41"/>
      <c r="E182" s="28"/>
      <c r="F182" s="28"/>
      <c r="G182" s="28"/>
    </row>
    <row r="183" spans="1:7">
      <c r="A183" s="58"/>
      <c r="C183" s="41"/>
      <c r="E183" s="28"/>
      <c r="F183" s="28"/>
      <c r="G183" s="28"/>
    </row>
    <row r="184" spans="1:7">
      <c r="A184" s="58"/>
      <c r="C184" s="41"/>
      <c r="E184" s="28"/>
      <c r="F184" s="28"/>
      <c r="G184" s="28"/>
    </row>
    <row r="185" spans="1:7">
      <c r="A185" s="58"/>
      <c r="C185" s="41"/>
      <c r="E185" s="28"/>
      <c r="F185" s="28"/>
      <c r="G185" s="28"/>
    </row>
    <row r="186" spans="1:7">
      <c r="A186" s="58"/>
      <c r="C186" s="41"/>
      <c r="E186" s="28"/>
      <c r="F186" s="28"/>
      <c r="G186" s="28"/>
    </row>
    <row r="187" spans="1:7">
      <c r="A187" s="58"/>
      <c r="C187" s="41"/>
      <c r="E187" s="28"/>
      <c r="F187" s="28"/>
      <c r="G187" s="28"/>
    </row>
    <row r="188" spans="1:7">
      <c r="A188" s="58"/>
      <c r="C188" s="41"/>
      <c r="E188" s="28"/>
      <c r="F188" s="28"/>
      <c r="G188" s="28"/>
    </row>
    <row r="189" spans="1:7">
      <c r="A189" s="58"/>
      <c r="C189" s="41"/>
      <c r="E189" s="28"/>
      <c r="F189" s="28"/>
      <c r="G189" s="28"/>
    </row>
    <row r="190" spans="1:7">
      <c r="A190" s="58"/>
      <c r="C190" s="41"/>
      <c r="E190" s="28"/>
      <c r="F190" s="28"/>
      <c r="G190" s="28"/>
    </row>
    <row r="191" spans="1:7">
      <c r="A191" s="58"/>
      <c r="C191" s="41"/>
      <c r="E191" s="28"/>
      <c r="F191" s="28"/>
      <c r="G191" s="28"/>
    </row>
    <row r="192" spans="1:7">
      <c r="A192" s="58"/>
      <c r="C192" s="41"/>
      <c r="E192" s="28"/>
      <c r="F192" s="28"/>
      <c r="G192" s="28"/>
    </row>
    <row r="193" spans="1:7">
      <c r="A193" s="58"/>
      <c r="C193" s="41"/>
      <c r="E193" s="28"/>
      <c r="F193" s="28"/>
      <c r="G193" s="28"/>
    </row>
    <row r="194" spans="1:7">
      <c r="A194" s="58"/>
      <c r="C194" s="41"/>
      <c r="E194" s="28"/>
      <c r="F194" s="28"/>
      <c r="G194" s="28"/>
    </row>
    <row r="195" spans="1:7">
      <c r="A195" s="58"/>
      <c r="C195" s="41"/>
      <c r="E195" s="28"/>
      <c r="F195" s="28"/>
      <c r="G195" s="28"/>
    </row>
    <row r="196" spans="1:7">
      <c r="A196" s="58"/>
      <c r="C196" s="41"/>
      <c r="E196" s="28"/>
      <c r="F196" s="28"/>
      <c r="G196" s="28"/>
    </row>
    <row r="197" spans="1:7">
      <c r="A197" s="58"/>
      <c r="C197" s="41"/>
      <c r="E197" s="28"/>
      <c r="F197" s="28"/>
      <c r="G197" s="28"/>
    </row>
    <row r="198" spans="1:7">
      <c r="A198" s="58"/>
      <c r="C198" s="41"/>
      <c r="E198" s="28"/>
      <c r="F198" s="28"/>
      <c r="G198" s="28"/>
    </row>
    <row r="199" spans="1:7">
      <c r="A199" s="58"/>
      <c r="C199" s="41"/>
      <c r="E199" s="28"/>
      <c r="F199" s="28"/>
      <c r="G199" s="28"/>
    </row>
    <row r="200" spans="1:7">
      <c r="A200" s="58"/>
      <c r="C200" s="41"/>
      <c r="E200" s="28"/>
      <c r="F200" s="28"/>
      <c r="G200" s="28"/>
    </row>
    <row r="201" spans="1:7">
      <c r="A201" s="58"/>
      <c r="C201" s="41"/>
      <c r="E201" s="28"/>
      <c r="F201" s="28"/>
      <c r="G201" s="28"/>
    </row>
    <row r="202" spans="1:7">
      <c r="A202" s="58"/>
      <c r="C202" s="41"/>
      <c r="E202" s="28"/>
      <c r="F202" s="28"/>
      <c r="G202" s="28"/>
    </row>
    <row r="203" spans="1:7">
      <c r="A203" s="58"/>
      <c r="C203" s="41"/>
      <c r="E203" s="28"/>
      <c r="F203" s="28"/>
      <c r="G203" s="28"/>
    </row>
    <row r="204" spans="1:7">
      <c r="A204" s="58"/>
      <c r="C204" s="41"/>
      <c r="E204" s="28"/>
      <c r="F204" s="28"/>
      <c r="G204" s="28"/>
    </row>
    <row r="205" spans="1:7">
      <c r="A205" s="58"/>
      <c r="C205" s="41"/>
      <c r="E205" s="28"/>
      <c r="F205" s="28"/>
      <c r="G205" s="28"/>
    </row>
    <row r="206" spans="1:7">
      <c r="A206" s="58"/>
      <c r="C206" s="41"/>
      <c r="E206" s="28"/>
      <c r="F206" s="28"/>
      <c r="G206" s="28"/>
    </row>
    <row r="207" spans="1:7">
      <c r="A207" s="58"/>
      <c r="C207" s="41"/>
      <c r="E207" s="28"/>
      <c r="F207" s="28"/>
      <c r="G207" s="28"/>
    </row>
    <row r="208" spans="1:7">
      <c r="A208" s="58"/>
      <c r="C208" s="41"/>
      <c r="E208" s="28"/>
      <c r="F208" s="28"/>
      <c r="G208" s="28"/>
    </row>
    <row r="209" spans="1:7">
      <c r="A209" s="58"/>
      <c r="C209" s="41"/>
      <c r="E209" s="28"/>
      <c r="F209" s="28"/>
      <c r="G209" s="28"/>
    </row>
    <row r="210" spans="1:7">
      <c r="A210" s="58"/>
      <c r="C210" s="41"/>
      <c r="E210" s="28"/>
      <c r="F210" s="28"/>
      <c r="G210" s="28"/>
    </row>
    <row r="211" spans="1:7">
      <c r="A211" s="58"/>
      <c r="C211" s="41"/>
      <c r="E211" s="28"/>
      <c r="F211" s="28"/>
      <c r="G211" s="28"/>
    </row>
    <row r="212" spans="1:7">
      <c r="A212" s="58"/>
      <c r="C212" s="41"/>
      <c r="E212" s="28"/>
      <c r="F212" s="28"/>
      <c r="G212" s="28"/>
    </row>
    <row r="213" spans="1:7">
      <c r="A213" s="58"/>
      <c r="C213" s="41"/>
      <c r="E213" s="28"/>
      <c r="F213" s="28"/>
      <c r="G213" s="28"/>
    </row>
    <row r="214" spans="1:7">
      <c r="A214" s="58"/>
      <c r="C214" s="41"/>
      <c r="E214" s="28"/>
      <c r="F214" s="28"/>
      <c r="G214" s="28"/>
    </row>
    <row r="215" spans="1:7">
      <c r="A215" s="58"/>
      <c r="C215" s="41"/>
      <c r="E215" s="28"/>
      <c r="F215" s="28"/>
      <c r="G215" s="28"/>
    </row>
    <row r="216" spans="1:7">
      <c r="A216" s="58"/>
      <c r="C216" s="41"/>
      <c r="E216" s="28"/>
      <c r="F216" s="28"/>
      <c r="G216" s="28"/>
    </row>
    <row r="217" spans="1:7">
      <c r="A217" s="58"/>
      <c r="E217" s="28"/>
      <c r="F217" s="28"/>
      <c r="G217" s="28"/>
    </row>
    <row r="218" spans="1:7">
      <c r="A218" s="58"/>
      <c r="E218" s="28"/>
      <c r="F218" s="28"/>
      <c r="G218" s="28"/>
    </row>
    <row r="219" spans="1:7">
      <c r="A219" s="58"/>
      <c r="E219" s="28"/>
      <c r="F219" s="28"/>
      <c r="G219" s="28"/>
    </row>
    <row r="220" spans="1:7">
      <c r="A220" s="58"/>
      <c r="E220" s="28"/>
      <c r="F220" s="28"/>
      <c r="G220" s="28"/>
    </row>
    <row r="221" spans="1:7">
      <c r="A221" s="58"/>
      <c r="E221" s="28"/>
      <c r="F221" s="28"/>
      <c r="G221" s="28"/>
    </row>
    <row r="222" spans="1:7">
      <c r="A222" s="58"/>
      <c r="E222" s="28"/>
      <c r="F222" s="28"/>
      <c r="G222" s="28"/>
    </row>
    <row r="223" spans="1:7">
      <c r="A223" s="58"/>
      <c r="E223" s="28"/>
      <c r="F223" s="28"/>
      <c r="G223" s="28"/>
    </row>
    <row r="224" spans="1:7">
      <c r="A224" s="58"/>
      <c r="E224" s="28"/>
      <c r="F224" s="28"/>
      <c r="G224" s="28"/>
    </row>
    <row r="225" spans="1:7">
      <c r="A225" s="58"/>
      <c r="E225" s="28"/>
      <c r="F225" s="28"/>
      <c r="G225" s="28"/>
    </row>
    <row r="226" spans="1:7">
      <c r="A226" s="58"/>
      <c r="E226" s="28"/>
      <c r="F226" s="28"/>
      <c r="G226" s="28"/>
    </row>
    <row r="227" spans="1:7">
      <c r="A227" s="58"/>
      <c r="E227" s="28"/>
      <c r="F227" s="28"/>
      <c r="G227" s="28"/>
    </row>
    <row r="228" spans="1:7">
      <c r="A228" s="58"/>
      <c r="E228" s="28"/>
      <c r="F228" s="28"/>
      <c r="G228" s="28"/>
    </row>
    <row r="229" spans="1:7">
      <c r="A229" s="58"/>
      <c r="E229" s="28"/>
      <c r="F229" s="28"/>
      <c r="G229" s="28"/>
    </row>
    <row r="230" spans="1:7">
      <c r="A230" s="58"/>
      <c r="E230" s="28"/>
      <c r="F230" s="28"/>
      <c r="G230" s="28"/>
    </row>
    <row r="231" spans="1:7">
      <c r="A231" s="58"/>
      <c r="E231" s="28"/>
      <c r="F231" s="28"/>
      <c r="G231" s="28"/>
    </row>
    <row r="232" spans="1:7">
      <c r="A232" s="58"/>
      <c r="E232" s="28"/>
      <c r="F232" s="28"/>
      <c r="G232" s="28"/>
    </row>
    <row r="233" spans="1:7">
      <c r="A233" s="58"/>
      <c r="E233" s="28"/>
      <c r="F233" s="28"/>
      <c r="G233" s="28"/>
    </row>
    <row r="234" spans="1:7">
      <c r="A234" s="58"/>
      <c r="E234" s="28"/>
      <c r="F234" s="28"/>
      <c r="G234" s="28"/>
    </row>
    <row r="235" spans="1:7">
      <c r="A235" s="58"/>
      <c r="E235" s="28"/>
      <c r="F235" s="28"/>
      <c r="G235" s="28"/>
    </row>
    <row r="236" spans="1:7">
      <c r="A236" s="58"/>
      <c r="E236" s="28"/>
      <c r="F236" s="28"/>
      <c r="G236" s="28"/>
    </row>
    <row r="237" spans="1:7">
      <c r="A237" s="58"/>
      <c r="E237" s="28"/>
      <c r="F237" s="28"/>
      <c r="G237" s="28"/>
    </row>
    <row r="238" spans="1:7">
      <c r="A238" s="58"/>
      <c r="E238" s="28"/>
      <c r="F238" s="28"/>
      <c r="G238" s="28"/>
    </row>
    <row r="239" spans="1:7">
      <c r="A239" s="58"/>
      <c r="E239" s="28"/>
      <c r="F239" s="28"/>
      <c r="G239" s="28"/>
    </row>
    <row r="240" spans="1:7">
      <c r="A240" s="58"/>
      <c r="E240" s="28"/>
      <c r="F240" s="28"/>
      <c r="G240" s="28"/>
    </row>
    <row r="241" spans="1:7">
      <c r="A241" s="58"/>
      <c r="E241" s="28"/>
      <c r="F241" s="28"/>
      <c r="G241" s="28"/>
    </row>
    <row r="242" spans="1:7">
      <c r="A242" s="58"/>
      <c r="E242" s="28"/>
      <c r="F242" s="28"/>
      <c r="G242" s="28"/>
    </row>
    <row r="243" spans="1:7">
      <c r="A243" s="58"/>
      <c r="E243" s="28"/>
      <c r="F243" s="28"/>
      <c r="G243" s="28"/>
    </row>
    <row r="244" spans="1:7">
      <c r="A244" s="58"/>
      <c r="E244" s="28"/>
      <c r="F244" s="28"/>
      <c r="G244" s="28"/>
    </row>
    <row r="245" spans="1:7">
      <c r="A245" s="58"/>
      <c r="E245" s="28"/>
      <c r="F245" s="28"/>
      <c r="G245" s="28"/>
    </row>
    <row r="246" spans="1:7">
      <c r="A246" s="58"/>
      <c r="E246" s="28"/>
      <c r="F246" s="28"/>
      <c r="G246" s="28"/>
    </row>
    <row r="247" spans="1:7">
      <c r="A247" s="58"/>
      <c r="E247" s="28"/>
      <c r="F247" s="28"/>
      <c r="G247" s="28"/>
    </row>
    <row r="248" spans="1:7">
      <c r="A248" s="58"/>
      <c r="E248" s="28"/>
      <c r="F248" s="28"/>
      <c r="G248" s="28"/>
    </row>
    <row r="249" spans="1:7">
      <c r="A249" s="58"/>
      <c r="E249" s="28"/>
      <c r="F249" s="28"/>
      <c r="G249" s="28"/>
    </row>
    <row r="250" spans="1:7">
      <c r="A250" s="58"/>
      <c r="E250" s="28"/>
      <c r="F250" s="28"/>
      <c r="G250" s="28"/>
    </row>
    <row r="251" spans="1:7">
      <c r="A251" s="58"/>
      <c r="E251" s="28"/>
      <c r="F251" s="28"/>
      <c r="G251" s="28"/>
    </row>
    <row r="252" spans="1:7">
      <c r="A252" s="58"/>
      <c r="E252" s="28"/>
      <c r="F252" s="28"/>
      <c r="G252" s="28"/>
    </row>
    <row r="253" spans="1:7">
      <c r="A253" s="58"/>
      <c r="E253" s="28"/>
      <c r="F253" s="28"/>
      <c r="G253" s="28"/>
    </row>
    <row r="254" spans="1:7">
      <c r="A254" s="58"/>
      <c r="E254" s="28"/>
      <c r="F254" s="28"/>
      <c r="G254" s="28"/>
    </row>
    <row r="255" spans="1:7">
      <c r="A255" s="58"/>
      <c r="E255" s="28"/>
      <c r="F255" s="28"/>
      <c r="G255" s="28"/>
    </row>
    <row r="256" spans="1:7">
      <c r="A256" s="58"/>
      <c r="E256" s="28"/>
      <c r="F256" s="28"/>
      <c r="G256" s="28"/>
    </row>
    <row r="257" spans="1:7">
      <c r="A257" s="58"/>
      <c r="E257" s="28"/>
      <c r="F257" s="28"/>
      <c r="G257" s="28"/>
    </row>
    <row r="258" spans="1:7">
      <c r="A258" s="58"/>
      <c r="E258" s="28"/>
      <c r="F258" s="28"/>
      <c r="G258" s="28"/>
    </row>
    <row r="259" spans="1:7">
      <c r="A259" s="58"/>
      <c r="E259" s="28"/>
      <c r="F259" s="28"/>
      <c r="G259" s="28"/>
    </row>
    <row r="260" spans="1:7">
      <c r="A260" s="58"/>
      <c r="E260" s="28"/>
      <c r="F260" s="28"/>
      <c r="G260" s="28"/>
    </row>
    <row r="261" spans="1:7">
      <c r="A261" s="58"/>
      <c r="E261" s="28"/>
      <c r="F261" s="28"/>
      <c r="G261" s="28"/>
    </row>
    <row r="262" spans="1:7">
      <c r="A262" s="58"/>
      <c r="E262" s="28"/>
      <c r="F262" s="28"/>
      <c r="G262" s="28"/>
    </row>
    <row r="263" spans="1:7">
      <c r="A263" s="58"/>
      <c r="E263" s="28"/>
      <c r="F263" s="28"/>
      <c r="G263" s="28"/>
    </row>
    <row r="264" spans="1:7">
      <c r="A264" s="58"/>
      <c r="E264" s="28"/>
      <c r="F264" s="28"/>
      <c r="G264" s="28"/>
    </row>
    <row r="265" spans="1:7">
      <c r="A265" s="58"/>
      <c r="E265" s="28"/>
      <c r="F265" s="28"/>
      <c r="G265" s="28"/>
    </row>
    <row r="266" spans="1:7">
      <c r="A266" s="58"/>
      <c r="E266" s="28"/>
      <c r="F266" s="28"/>
      <c r="G266" s="28"/>
    </row>
    <row r="267" spans="1:7">
      <c r="A267" s="58"/>
      <c r="E267" s="28"/>
      <c r="F267" s="28"/>
      <c r="G267" s="28"/>
    </row>
    <row r="268" spans="1:7">
      <c r="A268" s="58"/>
      <c r="E268" s="28"/>
      <c r="F268" s="28"/>
      <c r="G268" s="28"/>
    </row>
    <row r="269" spans="1:7">
      <c r="A269" s="58"/>
      <c r="E269" s="28"/>
      <c r="F269" s="28"/>
      <c r="G269" s="28"/>
    </row>
    <row r="270" spans="1:7">
      <c r="A270" s="58"/>
      <c r="E270" s="28"/>
      <c r="F270" s="28"/>
      <c r="G270" s="28"/>
    </row>
    <row r="271" spans="1:7">
      <c r="A271" s="58"/>
      <c r="E271" s="28"/>
      <c r="F271" s="28"/>
      <c r="G271" s="28"/>
    </row>
    <row r="272" spans="1:7">
      <c r="A272" s="58"/>
      <c r="E272" s="28"/>
      <c r="F272" s="28"/>
      <c r="G272" s="28"/>
    </row>
    <row r="273" spans="1:7">
      <c r="A273" s="58"/>
      <c r="E273" s="28"/>
      <c r="F273" s="28"/>
      <c r="G273" s="28"/>
    </row>
    <row r="274" spans="1:7">
      <c r="A274" s="58"/>
      <c r="E274" s="28"/>
      <c r="F274" s="28"/>
      <c r="G274" s="28"/>
    </row>
    <row r="275" spans="1:7">
      <c r="A275" s="58"/>
      <c r="E275" s="28"/>
      <c r="F275" s="28"/>
      <c r="G275" s="28"/>
    </row>
    <row r="276" spans="1:7">
      <c r="A276" s="58"/>
      <c r="E276" s="28"/>
      <c r="F276" s="28"/>
      <c r="G276" s="28"/>
    </row>
    <row r="277" spans="1:7">
      <c r="A277" s="58"/>
      <c r="E277" s="28"/>
      <c r="F277" s="28"/>
      <c r="G277" s="28"/>
    </row>
    <row r="278" spans="1:7">
      <c r="A278" s="58"/>
      <c r="E278" s="28"/>
      <c r="F278" s="28"/>
      <c r="G278" s="28"/>
    </row>
    <row r="279" spans="1:7">
      <c r="A279" s="58"/>
      <c r="E279" s="28"/>
      <c r="F279" s="28"/>
      <c r="G279" s="28"/>
    </row>
    <row r="280" spans="1:7">
      <c r="A280" s="58"/>
      <c r="E280" s="28"/>
      <c r="F280" s="28"/>
      <c r="G280" s="28"/>
    </row>
    <row r="281" spans="1:7">
      <c r="A281" s="58"/>
      <c r="E281" s="28"/>
      <c r="F281" s="28"/>
      <c r="G281" s="28"/>
    </row>
    <row r="282" spans="1:7">
      <c r="A282" s="58"/>
      <c r="E282" s="28"/>
      <c r="F282" s="28"/>
      <c r="G282" s="28"/>
    </row>
    <row r="283" spans="1:7">
      <c r="A283" s="58"/>
      <c r="E283" s="28"/>
      <c r="F283" s="28"/>
      <c r="G283" s="28"/>
    </row>
    <row r="284" spans="1:7">
      <c r="A284" s="58"/>
      <c r="E284" s="28"/>
      <c r="F284" s="28"/>
      <c r="G284" s="28"/>
    </row>
    <row r="285" spans="1:7">
      <c r="A285" s="58"/>
      <c r="E285" s="28"/>
      <c r="F285" s="28"/>
      <c r="G285" s="28"/>
    </row>
    <row r="286" spans="1:7">
      <c r="A286" s="58"/>
      <c r="E286" s="28"/>
      <c r="F286" s="28"/>
      <c r="G286" s="28"/>
    </row>
    <row r="287" spans="1:7">
      <c r="A287" s="58"/>
      <c r="E287" s="28"/>
      <c r="F287" s="28"/>
      <c r="G287" s="28"/>
    </row>
    <row r="288" spans="1:7">
      <c r="A288" s="58"/>
      <c r="E288" s="28"/>
      <c r="F288" s="28"/>
      <c r="G288" s="28"/>
    </row>
    <row r="289" spans="1:7">
      <c r="A289" s="58"/>
      <c r="E289" s="28"/>
      <c r="F289" s="28"/>
      <c r="G289" s="28"/>
    </row>
    <row r="290" spans="1:7">
      <c r="A290" s="58"/>
      <c r="E290" s="28"/>
      <c r="F290" s="28"/>
      <c r="G290" s="28"/>
    </row>
    <row r="291" spans="1:7">
      <c r="A291" s="58"/>
      <c r="E291" s="28"/>
      <c r="F291" s="28"/>
      <c r="G291" s="28"/>
    </row>
    <row r="292" spans="1:7">
      <c r="A292" s="58"/>
      <c r="E292" s="28"/>
      <c r="F292" s="28"/>
      <c r="G292" s="28"/>
    </row>
    <row r="293" spans="1:7">
      <c r="A293" s="58"/>
      <c r="E293" s="28"/>
      <c r="F293" s="28"/>
      <c r="G293" s="28"/>
    </row>
    <row r="294" spans="1:7">
      <c r="A294" s="58"/>
      <c r="E294" s="28"/>
      <c r="F294" s="28"/>
      <c r="G294" s="28"/>
    </row>
    <row r="295" spans="1:7">
      <c r="A295" s="58"/>
      <c r="E295" s="28"/>
      <c r="F295" s="28"/>
      <c r="G295" s="28"/>
    </row>
    <row r="296" spans="1:7">
      <c r="A296" s="58"/>
      <c r="E296" s="28"/>
      <c r="F296" s="28"/>
      <c r="G296" s="28"/>
    </row>
    <row r="297" spans="1:7">
      <c r="A297" s="58"/>
      <c r="E297" s="28"/>
      <c r="F297" s="28"/>
      <c r="G297" s="28"/>
    </row>
    <row r="298" spans="1:7">
      <c r="A298" s="58"/>
      <c r="E298" s="28"/>
      <c r="F298" s="28"/>
      <c r="G298" s="28"/>
    </row>
    <row r="299" spans="1:7">
      <c r="A299" s="58"/>
      <c r="E299" s="28"/>
      <c r="F299" s="28"/>
      <c r="G299" s="28"/>
    </row>
    <row r="300" spans="1:7">
      <c r="A300" s="58"/>
      <c r="E300" s="28"/>
      <c r="F300" s="28"/>
      <c r="G300" s="28"/>
    </row>
    <row r="301" spans="1:7">
      <c r="A301" s="58"/>
      <c r="E301" s="28"/>
      <c r="F301" s="28"/>
      <c r="G301" s="28"/>
    </row>
    <row r="302" spans="1:7">
      <c r="A302" s="58"/>
      <c r="E302" s="28"/>
      <c r="F302" s="28"/>
      <c r="G302" s="28"/>
    </row>
    <row r="303" spans="1:7">
      <c r="A303" s="58"/>
      <c r="E303" s="28"/>
      <c r="F303" s="28"/>
      <c r="G303" s="28"/>
    </row>
    <row r="304" spans="1:7">
      <c r="A304" s="58"/>
      <c r="E304" s="28"/>
      <c r="F304" s="28"/>
      <c r="G304" s="28"/>
    </row>
    <row r="305" spans="1:7">
      <c r="A305" s="58"/>
      <c r="E305" s="28"/>
      <c r="F305" s="28"/>
      <c r="G305" s="28"/>
    </row>
    <row r="306" spans="1:7">
      <c r="A306" s="58"/>
      <c r="E306" s="28"/>
      <c r="F306" s="28"/>
      <c r="G306" s="28"/>
    </row>
    <row r="307" spans="1:7">
      <c r="A307" s="58"/>
      <c r="E307" s="28"/>
      <c r="F307" s="28"/>
      <c r="G307" s="28"/>
    </row>
    <row r="308" spans="1:7">
      <c r="A308" s="58"/>
      <c r="E308" s="28"/>
      <c r="F308" s="28"/>
      <c r="G308" s="28"/>
    </row>
    <row r="309" spans="1:7">
      <c r="A309" s="58"/>
      <c r="E309" s="28"/>
      <c r="F309" s="28"/>
      <c r="G309" s="28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DB5F5-DE68-4138-A17B-120DB23A912F}">
  <dimension ref="A1:O307"/>
  <sheetViews>
    <sheetView workbookViewId="0"/>
  </sheetViews>
  <sheetFormatPr defaultRowHeight="14.25"/>
  <cols>
    <col min="1" max="2" width="16.875" style="23" customWidth="1"/>
    <col min="3" max="3" width="13.75" style="23" bestFit="1" customWidth="1"/>
    <col min="4" max="5" width="16.875" style="23" customWidth="1"/>
    <col min="6" max="9" width="9" style="23"/>
    <col min="10" max="13" width="9.375" style="23" bestFit="1" customWidth="1"/>
    <col min="14" max="16384" width="9" style="23"/>
  </cols>
  <sheetData>
    <row r="1" spans="1:3">
      <c r="A1" s="24" t="s">
        <v>150</v>
      </c>
    </row>
    <row r="2" spans="1:3" ht="15.75">
      <c r="A2" s="94" t="s">
        <v>153</v>
      </c>
      <c r="B2" s="94"/>
      <c r="C2" s="94"/>
    </row>
    <row r="3" spans="1:3" ht="15">
      <c r="A3" s="95" t="s">
        <v>151</v>
      </c>
      <c r="B3" s="95"/>
      <c r="C3" s="95"/>
    </row>
    <row r="23" spans="1:15">
      <c r="A23" s="25" t="s">
        <v>154</v>
      </c>
    </row>
    <row r="24" spans="1:15">
      <c r="A24" s="25" t="s">
        <v>152</v>
      </c>
    </row>
    <row r="25" spans="1:15">
      <c r="A25" s="25"/>
    </row>
    <row r="26" spans="1:15">
      <c r="A26" s="44" t="s">
        <v>33</v>
      </c>
    </row>
    <row r="27" spans="1:15" ht="25.5">
      <c r="A27" s="44"/>
      <c r="B27" s="47" t="s">
        <v>155</v>
      </c>
      <c r="C27" s="47" t="s">
        <v>155</v>
      </c>
    </row>
    <row r="28" spans="1:15">
      <c r="A28" s="31"/>
      <c r="B28" s="47" t="s">
        <v>156</v>
      </c>
      <c r="C28" s="47" t="s">
        <v>157</v>
      </c>
      <c r="H28" s="52"/>
      <c r="I28" s="52"/>
      <c r="J28" s="52"/>
      <c r="K28" s="52"/>
    </row>
    <row r="29" spans="1:15">
      <c r="A29" s="39">
        <v>38504</v>
      </c>
      <c r="B29" s="35">
        <v>58.8</v>
      </c>
      <c r="C29" s="35">
        <v>63.2</v>
      </c>
      <c r="D29" s="28"/>
      <c r="E29" s="28"/>
      <c r="G29" s="59"/>
      <c r="H29" s="26"/>
      <c r="I29" s="26"/>
      <c r="J29" s="26"/>
      <c r="K29" s="26"/>
      <c r="L29" s="60"/>
      <c r="M29" s="60"/>
      <c r="N29" s="60"/>
      <c r="O29" s="60"/>
    </row>
    <row r="30" spans="1:15">
      <c r="A30" s="62">
        <v>38596</v>
      </c>
      <c r="B30" s="41">
        <v>60.2</v>
      </c>
      <c r="C30" s="41">
        <v>64.099999999999994</v>
      </c>
      <c r="D30" s="28"/>
      <c r="E30" s="28"/>
      <c r="G30" s="59"/>
      <c r="H30" s="26"/>
      <c r="I30" s="26"/>
      <c r="J30" s="26"/>
      <c r="K30" s="26"/>
      <c r="L30" s="60"/>
      <c r="M30" s="60"/>
      <c r="N30" s="60"/>
      <c r="O30" s="60"/>
    </row>
    <row r="31" spans="1:15">
      <c r="A31" s="62">
        <v>38687</v>
      </c>
      <c r="B31" s="41">
        <v>62</v>
      </c>
      <c r="C31" s="41">
        <v>64.5</v>
      </c>
      <c r="D31" s="28"/>
      <c r="E31" s="28"/>
      <c r="G31" s="59"/>
      <c r="H31" s="26"/>
      <c r="I31" s="26"/>
      <c r="J31" s="26"/>
      <c r="K31" s="26"/>
      <c r="L31" s="60"/>
      <c r="M31" s="60"/>
      <c r="N31" s="60"/>
      <c r="O31" s="60"/>
    </row>
    <row r="32" spans="1:15">
      <c r="A32" s="62">
        <v>38777</v>
      </c>
      <c r="B32" s="41">
        <v>66.099999999999994</v>
      </c>
      <c r="C32" s="41">
        <v>68.400000000000006</v>
      </c>
      <c r="D32" s="28"/>
      <c r="E32" s="28"/>
      <c r="G32" s="59"/>
      <c r="H32" s="26"/>
      <c r="I32" s="26"/>
      <c r="J32" s="26"/>
      <c r="K32" s="26"/>
      <c r="L32" s="60"/>
      <c r="M32" s="60"/>
      <c r="N32" s="60"/>
      <c r="O32" s="60"/>
    </row>
    <row r="33" spans="1:15">
      <c r="A33" s="62">
        <v>38869</v>
      </c>
      <c r="B33" s="41">
        <v>74.3</v>
      </c>
      <c r="C33" s="41">
        <v>77.7</v>
      </c>
      <c r="D33" s="28"/>
      <c r="E33" s="28"/>
      <c r="G33" s="59"/>
      <c r="H33" s="26"/>
      <c r="I33" s="26"/>
      <c r="J33" s="26"/>
      <c r="K33" s="26"/>
      <c r="L33" s="60"/>
      <c r="M33" s="60"/>
      <c r="N33" s="60"/>
      <c r="O33" s="60"/>
    </row>
    <row r="34" spans="1:15">
      <c r="A34" s="62">
        <v>38961</v>
      </c>
      <c r="B34" s="41">
        <v>77.900000000000006</v>
      </c>
      <c r="C34" s="41">
        <v>82.6</v>
      </c>
      <c r="D34" s="28"/>
      <c r="E34" s="28"/>
      <c r="G34" s="59"/>
      <c r="H34" s="26"/>
      <c r="I34" s="26"/>
      <c r="J34" s="26"/>
      <c r="K34" s="26"/>
      <c r="L34" s="60"/>
      <c r="M34" s="60"/>
      <c r="N34" s="60"/>
      <c r="O34" s="60"/>
    </row>
    <row r="35" spans="1:15">
      <c r="A35" s="62">
        <v>39052</v>
      </c>
      <c r="B35" s="41">
        <v>75.8</v>
      </c>
      <c r="C35" s="41">
        <v>81.8</v>
      </c>
      <c r="D35" s="28"/>
      <c r="E35" s="28"/>
    </row>
    <row r="36" spans="1:15">
      <c r="A36" s="40">
        <v>39142</v>
      </c>
      <c r="B36" s="41">
        <v>77.099999999999994</v>
      </c>
      <c r="C36" s="41">
        <v>84.9</v>
      </c>
      <c r="D36" s="28"/>
      <c r="E36" s="28"/>
    </row>
    <row r="37" spans="1:15">
      <c r="A37" s="40">
        <v>39234</v>
      </c>
      <c r="B37" s="41">
        <v>78.099999999999994</v>
      </c>
      <c r="C37" s="28">
        <v>90.9</v>
      </c>
      <c r="D37" s="28"/>
      <c r="E37" s="28"/>
    </row>
    <row r="38" spans="1:15">
      <c r="A38" s="40">
        <v>39326</v>
      </c>
      <c r="B38" s="41">
        <v>74</v>
      </c>
      <c r="C38" s="28">
        <v>87.8</v>
      </c>
      <c r="D38" s="28"/>
      <c r="E38" s="28"/>
    </row>
    <row r="39" spans="1:15">
      <c r="A39" s="40">
        <v>39417</v>
      </c>
      <c r="B39" s="41">
        <v>77.400000000000006</v>
      </c>
      <c r="C39" s="28">
        <v>96.4</v>
      </c>
      <c r="D39" s="28"/>
      <c r="E39" s="28"/>
    </row>
    <row r="40" spans="1:15">
      <c r="A40" s="40">
        <v>39508</v>
      </c>
      <c r="B40" s="41">
        <v>84.2</v>
      </c>
      <c r="C40" s="28">
        <v>106.7</v>
      </c>
      <c r="D40" s="28"/>
      <c r="E40" s="28"/>
    </row>
    <row r="41" spans="1:15">
      <c r="A41" s="40">
        <v>39600</v>
      </c>
      <c r="B41" s="41">
        <v>101.7</v>
      </c>
      <c r="C41" s="28">
        <v>134.4</v>
      </c>
      <c r="D41" s="28"/>
      <c r="E41" s="28"/>
    </row>
    <row r="42" spans="1:15">
      <c r="A42" s="40">
        <v>39692</v>
      </c>
      <c r="B42" s="41">
        <v>106.3</v>
      </c>
      <c r="C42" s="28">
        <v>132.19999999999999</v>
      </c>
      <c r="D42" s="28"/>
      <c r="E42" s="28"/>
    </row>
    <row r="43" spans="1:15">
      <c r="A43" s="40">
        <v>39783</v>
      </c>
      <c r="B43" s="41">
        <v>109.6</v>
      </c>
      <c r="C43" s="28">
        <v>103.1</v>
      </c>
      <c r="D43" s="28"/>
      <c r="E43" s="28"/>
    </row>
    <row r="44" spans="1:15">
      <c r="A44" s="40">
        <v>39873</v>
      </c>
      <c r="B44" s="41">
        <v>92.8</v>
      </c>
      <c r="C44" s="28">
        <v>86.4</v>
      </c>
      <c r="D44" s="28"/>
      <c r="E44" s="28"/>
    </row>
    <row r="45" spans="1:15">
      <c r="A45" s="40">
        <v>39965</v>
      </c>
      <c r="B45" s="41">
        <v>73</v>
      </c>
      <c r="C45" s="28">
        <v>77.8</v>
      </c>
      <c r="D45" s="28"/>
      <c r="E45" s="28"/>
    </row>
    <row r="46" spans="1:15">
      <c r="A46" s="40">
        <v>40057</v>
      </c>
      <c r="B46" s="41">
        <v>72.900000000000006</v>
      </c>
      <c r="C46" s="28">
        <v>85.1</v>
      </c>
      <c r="D46" s="28"/>
      <c r="E46" s="28"/>
    </row>
    <row r="47" spans="1:15">
      <c r="A47" s="40">
        <v>40148</v>
      </c>
      <c r="B47" s="41">
        <v>68.5</v>
      </c>
      <c r="C47" s="28">
        <v>87.2</v>
      </c>
      <c r="D47" s="28"/>
      <c r="E47" s="28"/>
    </row>
    <row r="48" spans="1:15">
      <c r="A48" s="40">
        <v>40238</v>
      </c>
      <c r="B48" s="41">
        <v>82.4</v>
      </c>
      <c r="C48" s="28">
        <v>104.3</v>
      </c>
      <c r="D48" s="28"/>
      <c r="E48" s="28"/>
    </row>
    <row r="49" spans="1:5">
      <c r="A49" s="40">
        <v>40330</v>
      </c>
      <c r="B49" s="41">
        <v>116.9</v>
      </c>
      <c r="C49" s="28">
        <v>144.5</v>
      </c>
      <c r="D49" s="28"/>
      <c r="E49" s="28"/>
    </row>
    <row r="50" spans="1:5">
      <c r="A50" s="40">
        <v>40422</v>
      </c>
      <c r="B50" s="41">
        <v>114</v>
      </c>
      <c r="C50" s="28">
        <v>144.5</v>
      </c>
      <c r="D50" s="28"/>
      <c r="E50" s="28"/>
    </row>
    <row r="51" spans="1:5">
      <c r="A51" s="40">
        <v>40513</v>
      </c>
      <c r="B51" s="41">
        <v>107.6</v>
      </c>
      <c r="C51" s="28">
        <v>149</v>
      </c>
      <c r="D51" s="28"/>
      <c r="E51" s="28"/>
    </row>
    <row r="52" spans="1:5">
      <c r="A52" s="40">
        <v>40603</v>
      </c>
      <c r="B52" s="41">
        <v>117.2</v>
      </c>
      <c r="C52" s="28">
        <v>165.1</v>
      </c>
      <c r="D52" s="28"/>
      <c r="E52" s="28"/>
    </row>
    <row r="53" spans="1:5">
      <c r="A53" s="40">
        <v>40695</v>
      </c>
      <c r="B53" s="41">
        <v>121.3</v>
      </c>
      <c r="C53" s="28">
        <v>180.5</v>
      </c>
      <c r="D53" s="28"/>
      <c r="E53" s="28"/>
    </row>
    <row r="54" spans="1:5">
      <c r="A54" s="40">
        <v>40787</v>
      </c>
      <c r="B54" s="41">
        <v>124</v>
      </c>
      <c r="C54" s="28">
        <v>182.3</v>
      </c>
      <c r="D54" s="28"/>
      <c r="E54" s="28"/>
    </row>
    <row r="55" spans="1:5">
      <c r="A55" s="40">
        <v>40878</v>
      </c>
      <c r="B55" s="41">
        <v>111.9</v>
      </c>
      <c r="C55" s="28">
        <v>158.6</v>
      </c>
      <c r="D55" s="28"/>
      <c r="E55" s="28"/>
    </row>
    <row r="56" spans="1:5">
      <c r="A56" s="40">
        <v>40969</v>
      </c>
      <c r="B56" s="41">
        <v>107.7</v>
      </c>
      <c r="C56" s="28">
        <v>159.19999999999999</v>
      </c>
      <c r="D56" s="28"/>
      <c r="E56" s="28"/>
    </row>
    <row r="57" spans="1:5">
      <c r="A57" s="40">
        <v>41061</v>
      </c>
      <c r="B57" s="41">
        <v>109.3</v>
      </c>
      <c r="C57" s="28">
        <v>154.6</v>
      </c>
      <c r="D57" s="28"/>
      <c r="E57" s="28"/>
    </row>
    <row r="58" spans="1:5">
      <c r="A58" s="40">
        <v>41153</v>
      </c>
      <c r="B58" s="41">
        <v>94.3</v>
      </c>
      <c r="C58" s="28">
        <v>137.19999999999999</v>
      </c>
      <c r="D58" s="28"/>
      <c r="E58" s="28"/>
    </row>
    <row r="59" spans="1:5">
      <c r="A59" s="40">
        <v>41244</v>
      </c>
      <c r="B59" s="41">
        <v>93.1</v>
      </c>
      <c r="C59" s="28">
        <v>135.30000000000001</v>
      </c>
      <c r="D59" s="28"/>
      <c r="E59" s="28"/>
    </row>
    <row r="60" spans="1:5">
      <c r="A60" s="40">
        <v>41334</v>
      </c>
      <c r="B60" s="41">
        <v>106.4</v>
      </c>
      <c r="C60" s="28">
        <v>154.69999999999999</v>
      </c>
      <c r="D60" s="28"/>
      <c r="E60" s="28"/>
    </row>
    <row r="61" spans="1:5">
      <c r="A61" s="40">
        <v>41426</v>
      </c>
      <c r="B61" s="41">
        <v>103.9</v>
      </c>
      <c r="C61" s="28">
        <v>144.30000000000001</v>
      </c>
      <c r="D61" s="28"/>
      <c r="E61" s="28"/>
    </row>
    <row r="62" spans="1:5">
      <c r="A62" s="40">
        <v>41518</v>
      </c>
      <c r="B62" s="41">
        <v>115.5</v>
      </c>
      <c r="C62" s="28">
        <v>148.19999999999999</v>
      </c>
      <c r="D62" s="28"/>
      <c r="E62" s="28"/>
    </row>
    <row r="63" spans="1:5">
      <c r="A63" s="40">
        <v>41609</v>
      </c>
      <c r="B63" s="41">
        <v>112.6</v>
      </c>
      <c r="C63" s="28">
        <v>146.19999999999999</v>
      </c>
      <c r="D63" s="28"/>
      <c r="E63" s="28"/>
    </row>
    <row r="64" spans="1:5">
      <c r="A64" s="40">
        <v>41699</v>
      </c>
      <c r="B64" s="41">
        <v>109.7</v>
      </c>
      <c r="C64" s="28">
        <v>137.80000000000001</v>
      </c>
      <c r="D64" s="28"/>
      <c r="E64" s="28"/>
    </row>
    <row r="65" spans="1:5">
      <c r="A65" s="40">
        <v>41791</v>
      </c>
      <c r="B65" s="41">
        <v>94</v>
      </c>
      <c r="C65" s="41">
        <v>122.8</v>
      </c>
      <c r="D65" s="28"/>
      <c r="E65" s="28"/>
    </row>
    <row r="66" spans="1:5">
      <c r="A66" s="40">
        <v>41883</v>
      </c>
      <c r="B66" s="41">
        <v>86.4</v>
      </c>
      <c r="C66" s="41">
        <v>111.9</v>
      </c>
      <c r="D66" s="28"/>
      <c r="E66" s="28"/>
    </row>
    <row r="67" spans="1:5">
      <c r="A67" s="40">
        <v>41974</v>
      </c>
      <c r="B67" s="41">
        <v>81.5</v>
      </c>
      <c r="C67" s="41">
        <v>97.5</v>
      </c>
      <c r="D67" s="28"/>
      <c r="E67" s="28"/>
    </row>
    <row r="68" spans="1:5">
      <c r="A68" s="40">
        <v>42064</v>
      </c>
      <c r="B68" s="41">
        <v>77.400000000000006</v>
      </c>
      <c r="C68" s="41">
        <v>85.2</v>
      </c>
      <c r="D68" s="28"/>
      <c r="E68" s="28"/>
    </row>
    <row r="69" spans="1:5">
      <c r="A69" s="40">
        <v>42156</v>
      </c>
      <c r="B69" s="41">
        <v>69.5</v>
      </c>
      <c r="C69" s="41">
        <v>75.599999999999994</v>
      </c>
      <c r="D69" s="28"/>
      <c r="E69" s="28"/>
    </row>
    <row r="70" spans="1:5">
      <c r="A70" s="40">
        <v>42248</v>
      </c>
      <c r="B70" s="41">
        <v>70.599999999999994</v>
      </c>
      <c r="C70" s="41">
        <v>71.7</v>
      </c>
      <c r="D70" s="28"/>
      <c r="E70" s="28"/>
    </row>
    <row r="71" spans="1:5">
      <c r="A71" s="40">
        <v>42339</v>
      </c>
      <c r="B71" s="41">
        <v>64.099999999999994</v>
      </c>
      <c r="C71" s="41">
        <v>64.599999999999994</v>
      </c>
      <c r="D71" s="28"/>
      <c r="E71" s="28"/>
    </row>
    <row r="72" spans="1:5">
      <c r="A72" s="40">
        <v>42430</v>
      </c>
      <c r="B72" s="41">
        <v>62.9</v>
      </c>
      <c r="C72" s="41">
        <v>63.7</v>
      </c>
      <c r="D72" s="28"/>
      <c r="E72" s="28"/>
    </row>
    <row r="73" spans="1:5">
      <c r="A73" s="40">
        <v>42522</v>
      </c>
      <c r="B73" s="41">
        <v>71.599999999999994</v>
      </c>
      <c r="C73" s="41">
        <v>74.8</v>
      </c>
      <c r="D73" s="28"/>
      <c r="E73" s="28"/>
    </row>
    <row r="74" spans="1:5">
      <c r="A74" s="40">
        <v>42614</v>
      </c>
      <c r="B74" s="41">
        <v>69.599999999999994</v>
      </c>
      <c r="C74" s="41">
        <v>73.900000000000006</v>
      </c>
      <c r="D74" s="28"/>
      <c r="E74" s="28"/>
    </row>
    <row r="75" spans="1:5">
      <c r="A75" s="40">
        <v>42705</v>
      </c>
      <c r="B75" s="41">
        <v>77.5</v>
      </c>
      <c r="C75" s="41">
        <v>81.3</v>
      </c>
      <c r="D75" s="28"/>
      <c r="E75" s="28"/>
    </row>
    <row r="76" spans="1:5">
      <c r="A76" s="40">
        <v>42795</v>
      </c>
      <c r="B76" s="41">
        <v>85.5</v>
      </c>
      <c r="C76" s="41">
        <v>90.7</v>
      </c>
      <c r="D76" s="28"/>
      <c r="E76" s="28"/>
    </row>
    <row r="77" spans="1:5">
      <c r="A77" s="40">
        <v>42887</v>
      </c>
      <c r="B77" s="41">
        <v>75.2</v>
      </c>
      <c r="C77" s="41">
        <v>79</v>
      </c>
      <c r="D77" s="28"/>
      <c r="E77" s="28"/>
    </row>
    <row r="78" spans="1:5">
      <c r="A78" s="40">
        <v>42979</v>
      </c>
      <c r="B78" s="41">
        <v>71</v>
      </c>
      <c r="C78" s="41">
        <v>78.5</v>
      </c>
      <c r="D78" s="28"/>
      <c r="E78" s="28"/>
    </row>
    <row r="79" spans="1:5">
      <c r="A79" s="40">
        <v>43070</v>
      </c>
      <c r="B79" s="41">
        <v>74.5</v>
      </c>
      <c r="C79" s="41">
        <v>80.2</v>
      </c>
      <c r="D79" s="28"/>
      <c r="E79" s="28"/>
    </row>
    <row r="80" spans="1:5">
      <c r="A80" s="40">
        <v>43160</v>
      </c>
      <c r="B80" s="41">
        <v>80.599999999999994</v>
      </c>
      <c r="C80" s="41">
        <v>88.7</v>
      </c>
      <c r="D80" s="28"/>
      <c r="E80" s="28"/>
    </row>
    <row r="81" spans="1:5">
      <c r="A81" s="40">
        <v>43252</v>
      </c>
      <c r="B81" s="41">
        <v>79.400000000000006</v>
      </c>
      <c r="C81" s="41">
        <v>84.1</v>
      </c>
      <c r="D81" s="28"/>
      <c r="E81" s="28"/>
    </row>
    <row r="82" spans="1:5">
      <c r="A82" s="40">
        <v>43344</v>
      </c>
      <c r="B82" s="41">
        <v>88.3</v>
      </c>
      <c r="C82" s="41">
        <v>90.4</v>
      </c>
      <c r="D82" s="28"/>
      <c r="E82" s="28"/>
    </row>
    <row r="83" spans="1:5">
      <c r="A83" s="40">
        <v>43435</v>
      </c>
      <c r="B83" s="41">
        <v>94.9</v>
      </c>
      <c r="C83" s="41">
        <v>95.3</v>
      </c>
      <c r="D83" s="28"/>
      <c r="E83" s="28"/>
    </row>
    <row r="84" spans="1:5">
      <c r="A84" s="40">
        <v>43525</v>
      </c>
      <c r="B84" s="41">
        <v>103.5</v>
      </c>
      <c r="C84" s="41">
        <v>103.1</v>
      </c>
      <c r="D84" s="28"/>
      <c r="E84" s="28"/>
    </row>
    <row r="85" spans="1:5">
      <c r="A85" s="40">
        <v>43617</v>
      </c>
      <c r="B85" s="41">
        <v>113.3</v>
      </c>
      <c r="C85" s="41">
        <v>111.1</v>
      </c>
      <c r="D85" s="28"/>
      <c r="E85" s="28"/>
    </row>
    <row r="86" spans="1:5">
      <c r="A86" s="40">
        <v>43709</v>
      </c>
      <c r="B86" s="41">
        <v>111.8</v>
      </c>
      <c r="C86" s="41">
        <v>107.3</v>
      </c>
      <c r="D86" s="28"/>
      <c r="E86" s="28"/>
    </row>
    <row r="87" spans="1:5">
      <c r="A87" s="40">
        <v>43800</v>
      </c>
      <c r="B87" s="41">
        <v>102.8</v>
      </c>
      <c r="C87" s="41">
        <v>98.4</v>
      </c>
      <c r="D87" s="28"/>
      <c r="E87" s="28"/>
    </row>
    <row r="88" spans="1:5">
      <c r="A88" s="40">
        <v>43891</v>
      </c>
      <c r="B88" s="41">
        <v>112.3</v>
      </c>
      <c r="C88" s="41">
        <v>103.6</v>
      </c>
      <c r="D88" s="28"/>
      <c r="E88" s="28"/>
    </row>
    <row r="89" spans="1:5">
      <c r="A89" s="40">
        <v>43983</v>
      </c>
      <c r="B89" s="86">
        <v>104.3</v>
      </c>
      <c r="C89" s="86">
        <v>95.9</v>
      </c>
      <c r="D89" s="28"/>
      <c r="E89" s="28"/>
    </row>
    <row r="90" spans="1:5">
      <c r="A90" s="40">
        <v>44075</v>
      </c>
      <c r="B90" s="86">
        <v>112.1</v>
      </c>
      <c r="C90" s="86">
        <v>112.3</v>
      </c>
      <c r="D90" s="28"/>
      <c r="E90" s="28"/>
    </row>
    <row r="91" spans="1:5">
      <c r="A91" s="40">
        <v>44166</v>
      </c>
      <c r="B91" s="86">
        <v>117.6</v>
      </c>
      <c r="C91" s="86">
        <v>120.3</v>
      </c>
      <c r="D91" s="28"/>
      <c r="E91" s="28"/>
    </row>
    <row r="92" spans="1:5">
      <c r="A92" s="40">
        <v>44256</v>
      </c>
      <c r="B92" s="86">
        <v>136</v>
      </c>
      <c r="C92" s="86">
        <v>147.19999999999999</v>
      </c>
      <c r="D92" s="28"/>
      <c r="E92" s="28"/>
    </row>
    <row r="93" spans="1:5">
      <c r="A93" s="40">
        <v>44348</v>
      </c>
      <c r="B93" s="86">
        <v>157.1</v>
      </c>
      <c r="C93" s="86">
        <v>169.3</v>
      </c>
      <c r="D93" s="28"/>
      <c r="E93" s="28"/>
    </row>
    <row r="94" spans="1:5">
      <c r="A94" s="40"/>
      <c r="B94" s="41"/>
      <c r="C94" s="41"/>
      <c r="D94" s="28"/>
      <c r="E94" s="28"/>
    </row>
    <row r="95" spans="1:5">
      <c r="A95" s="40"/>
      <c r="B95" s="41"/>
      <c r="C95" s="41"/>
      <c r="D95" s="28"/>
      <c r="E95" s="28"/>
    </row>
    <row r="96" spans="1:5">
      <c r="A96" s="40"/>
      <c r="B96" s="41"/>
      <c r="C96" s="41"/>
      <c r="D96" s="28"/>
      <c r="E96" s="28"/>
    </row>
    <row r="97" spans="1:5">
      <c r="A97" s="40"/>
      <c r="B97" s="41"/>
      <c r="C97" s="41"/>
      <c r="D97" s="28"/>
      <c r="E97" s="28"/>
    </row>
    <row r="98" spans="1:5">
      <c r="A98" s="40"/>
      <c r="B98" s="41"/>
      <c r="C98" s="41"/>
      <c r="D98" s="28"/>
      <c r="E98" s="28"/>
    </row>
    <row r="99" spans="1:5">
      <c r="A99" s="40"/>
      <c r="B99" s="41"/>
      <c r="C99" s="41"/>
      <c r="D99" s="28"/>
      <c r="E99" s="28"/>
    </row>
    <row r="100" spans="1:5">
      <c r="A100" s="40"/>
      <c r="B100" s="41"/>
      <c r="C100" s="41"/>
      <c r="D100" s="28"/>
      <c r="E100" s="28"/>
    </row>
    <row r="101" spans="1:5">
      <c r="A101" s="40"/>
      <c r="B101" s="41"/>
      <c r="C101" s="41"/>
      <c r="D101" s="28"/>
      <c r="E101" s="28"/>
    </row>
    <row r="102" spans="1:5">
      <c r="A102" s="40"/>
      <c r="B102" s="41"/>
      <c r="C102" s="41"/>
      <c r="D102" s="28"/>
      <c r="E102" s="28"/>
    </row>
    <row r="103" spans="1:5">
      <c r="A103" s="40"/>
      <c r="B103" s="41"/>
      <c r="C103" s="41"/>
      <c r="D103" s="28"/>
      <c r="E103" s="28"/>
    </row>
    <row r="104" spans="1:5">
      <c r="A104" s="40"/>
      <c r="B104" s="41"/>
      <c r="C104" s="41"/>
      <c r="D104" s="28"/>
      <c r="E104" s="28"/>
    </row>
    <row r="105" spans="1:5">
      <c r="A105" s="40"/>
      <c r="B105" s="41"/>
      <c r="C105" s="41"/>
      <c r="D105" s="28"/>
      <c r="E105" s="28"/>
    </row>
    <row r="106" spans="1:5">
      <c r="A106" s="40"/>
      <c r="B106" s="41"/>
      <c r="C106" s="41"/>
      <c r="D106" s="28"/>
      <c r="E106" s="28"/>
    </row>
    <row r="107" spans="1:5">
      <c r="A107" s="40"/>
      <c r="B107" s="41"/>
      <c r="C107" s="41"/>
      <c r="D107" s="28"/>
      <c r="E107" s="28"/>
    </row>
    <row r="108" spans="1:5">
      <c r="A108" s="40"/>
      <c r="B108" s="41"/>
      <c r="C108" s="41"/>
      <c r="D108" s="28"/>
      <c r="E108" s="28"/>
    </row>
    <row r="109" spans="1:5">
      <c r="A109" s="40"/>
      <c r="B109" s="41"/>
      <c r="C109" s="41"/>
      <c r="D109" s="28"/>
      <c r="E109" s="28"/>
    </row>
    <row r="110" spans="1:5">
      <c r="A110" s="40"/>
      <c r="B110" s="41"/>
      <c r="C110" s="41"/>
      <c r="D110" s="28"/>
      <c r="E110" s="28"/>
    </row>
    <row r="111" spans="1:5">
      <c r="A111" s="40"/>
      <c r="B111" s="41"/>
      <c r="C111" s="41"/>
      <c r="D111" s="28"/>
      <c r="E111" s="28"/>
    </row>
    <row r="112" spans="1:5">
      <c r="A112" s="40"/>
      <c r="B112" s="41"/>
      <c r="C112" s="41"/>
      <c r="D112" s="28"/>
      <c r="E112" s="28"/>
    </row>
    <row r="113" spans="1:5">
      <c r="A113" s="40"/>
      <c r="B113" s="41"/>
      <c r="C113" s="41"/>
      <c r="D113" s="28"/>
      <c r="E113" s="28"/>
    </row>
    <row r="114" spans="1:5">
      <c r="A114" s="40"/>
      <c r="B114" s="41"/>
      <c r="C114" s="41"/>
      <c r="D114" s="28"/>
      <c r="E114" s="28"/>
    </row>
    <row r="115" spans="1:5">
      <c r="A115" s="40"/>
      <c r="B115" s="41"/>
      <c r="C115" s="41"/>
      <c r="D115" s="28"/>
      <c r="E115" s="28"/>
    </row>
    <row r="116" spans="1:5">
      <c r="A116" s="40"/>
      <c r="B116" s="41"/>
      <c r="C116" s="41"/>
      <c r="D116" s="28"/>
      <c r="E116" s="28"/>
    </row>
    <row r="117" spans="1:5">
      <c r="A117" s="40"/>
      <c r="B117" s="41"/>
      <c r="C117" s="41"/>
      <c r="D117" s="28"/>
      <c r="E117" s="28"/>
    </row>
    <row r="118" spans="1:5">
      <c r="A118" s="40"/>
      <c r="B118" s="41"/>
      <c r="C118" s="41"/>
      <c r="D118" s="28"/>
      <c r="E118" s="28"/>
    </row>
    <row r="119" spans="1:5">
      <c r="A119" s="40"/>
      <c r="B119" s="41"/>
      <c r="C119" s="41"/>
      <c r="D119" s="28"/>
      <c r="E119" s="28"/>
    </row>
    <row r="120" spans="1:5">
      <c r="A120" s="40"/>
      <c r="B120" s="41"/>
      <c r="C120" s="41"/>
      <c r="D120" s="28"/>
      <c r="E120" s="28"/>
    </row>
    <row r="121" spans="1:5">
      <c r="A121" s="40"/>
      <c r="B121" s="41"/>
      <c r="C121" s="41"/>
      <c r="D121" s="28"/>
      <c r="E121" s="28"/>
    </row>
    <row r="122" spans="1:5">
      <c r="A122" s="40"/>
      <c r="B122" s="41"/>
      <c r="C122" s="41"/>
      <c r="D122" s="28"/>
      <c r="E122" s="28"/>
    </row>
    <row r="123" spans="1:5">
      <c r="A123" s="40"/>
      <c r="B123" s="41"/>
      <c r="C123" s="41"/>
      <c r="D123" s="28"/>
      <c r="E123" s="28"/>
    </row>
    <row r="124" spans="1:5">
      <c r="A124" s="40"/>
      <c r="B124" s="41"/>
      <c r="C124" s="41"/>
      <c r="D124" s="28"/>
      <c r="E124" s="28"/>
    </row>
    <row r="125" spans="1:5">
      <c r="A125" s="40"/>
      <c r="B125" s="41"/>
      <c r="C125" s="41"/>
      <c r="D125" s="28"/>
      <c r="E125" s="28"/>
    </row>
    <row r="126" spans="1:5">
      <c r="A126" s="40"/>
      <c r="B126" s="41"/>
      <c r="C126" s="41"/>
      <c r="D126" s="28"/>
      <c r="E126" s="28"/>
    </row>
    <row r="127" spans="1:5">
      <c r="A127" s="40"/>
      <c r="B127" s="41"/>
      <c r="C127" s="41"/>
      <c r="D127" s="28"/>
      <c r="E127" s="28"/>
    </row>
    <row r="128" spans="1:5">
      <c r="A128" s="40"/>
      <c r="B128" s="41"/>
      <c r="C128" s="41"/>
      <c r="D128" s="28"/>
      <c r="E128" s="28"/>
    </row>
    <row r="129" spans="1:5">
      <c r="A129" s="40"/>
      <c r="B129" s="41"/>
      <c r="C129" s="41"/>
      <c r="D129" s="28"/>
      <c r="E129" s="28"/>
    </row>
    <row r="130" spans="1:5">
      <c r="A130" s="40"/>
      <c r="B130" s="41"/>
      <c r="C130" s="41"/>
      <c r="D130" s="28"/>
      <c r="E130" s="28"/>
    </row>
    <row r="131" spans="1:5">
      <c r="A131" s="40"/>
      <c r="B131" s="41"/>
      <c r="C131" s="41"/>
      <c r="D131" s="28"/>
      <c r="E131" s="28"/>
    </row>
    <row r="132" spans="1:5">
      <c r="A132" s="40"/>
      <c r="B132" s="41"/>
      <c r="C132" s="41"/>
      <c r="D132" s="28"/>
      <c r="E132" s="28"/>
    </row>
    <row r="133" spans="1:5">
      <c r="A133" s="40"/>
      <c r="B133" s="41"/>
      <c r="C133" s="41"/>
      <c r="D133" s="28"/>
      <c r="E133" s="28"/>
    </row>
    <row r="134" spans="1:5">
      <c r="A134" s="40"/>
      <c r="B134" s="41"/>
      <c r="C134" s="41"/>
      <c r="D134" s="28"/>
      <c r="E134" s="28"/>
    </row>
    <row r="135" spans="1:5">
      <c r="A135" s="40"/>
      <c r="B135" s="41"/>
      <c r="C135" s="41"/>
      <c r="D135" s="28"/>
      <c r="E135" s="28"/>
    </row>
    <row r="136" spans="1:5">
      <c r="A136" s="40"/>
      <c r="B136" s="41"/>
      <c r="C136" s="41"/>
      <c r="D136" s="28"/>
      <c r="E136" s="28"/>
    </row>
    <row r="137" spans="1:5">
      <c r="A137" s="40"/>
      <c r="B137" s="41"/>
      <c r="C137" s="41"/>
      <c r="D137" s="28"/>
      <c r="E137" s="28"/>
    </row>
    <row r="138" spans="1:5">
      <c r="A138" s="40"/>
      <c r="B138" s="41"/>
      <c r="C138" s="41"/>
      <c r="D138" s="28"/>
      <c r="E138" s="28"/>
    </row>
    <row r="139" spans="1:5">
      <c r="A139" s="40"/>
      <c r="B139" s="41"/>
      <c r="C139" s="41"/>
      <c r="D139" s="28"/>
      <c r="E139" s="28"/>
    </row>
    <row r="140" spans="1:5">
      <c r="A140" s="40"/>
      <c r="B140" s="41"/>
      <c r="C140" s="41"/>
      <c r="D140" s="28"/>
      <c r="E140" s="28"/>
    </row>
    <row r="141" spans="1:5">
      <c r="A141" s="40"/>
      <c r="B141" s="41"/>
      <c r="C141" s="41"/>
      <c r="D141" s="28"/>
      <c r="E141" s="28"/>
    </row>
    <row r="142" spans="1:5">
      <c r="A142" s="40"/>
      <c r="B142" s="41"/>
      <c r="C142" s="41"/>
      <c r="D142" s="28"/>
      <c r="E142" s="28"/>
    </row>
    <row r="143" spans="1:5">
      <c r="A143" s="40"/>
      <c r="B143" s="41"/>
      <c r="C143" s="41"/>
      <c r="D143" s="28"/>
      <c r="E143" s="28"/>
    </row>
    <row r="144" spans="1:5">
      <c r="A144" s="40"/>
      <c r="B144" s="41"/>
      <c r="C144" s="41"/>
      <c r="D144" s="28"/>
      <c r="E144" s="28"/>
    </row>
    <row r="145" spans="1:7">
      <c r="A145" s="40"/>
      <c r="B145" s="41"/>
      <c r="C145" s="41"/>
      <c r="D145" s="28"/>
      <c r="E145" s="28"/>
    </row>
    <row r="146" spans="1:7">
      <c r="A146" s="40"/>
      <c r="B146" s="41"/>
      <c r="C146" s="41"/>
      <c r="D146" s="28"/>
      <c r="E146" s="28"/>
    </row>
    <row r="147" spans="1:7">
      <c r="A147" s="40"/>
      <c r="B147" s="41"/>
      <c r="C147" s="41"/>
      <c r="D147" s="28"/>
      <c r="E147" s="28"/>
    </row>
    <row r="148" spans="1:7">
      <c r="A148" s="40"/>
      <c r="B148" s="41"/>
      <c r="C148" s="41"/>
      <c r="D148" s="28"/>
      <c r="E148" s="28"/>
    </row>
    <row r="149" spans="1:7">
      <c r="A149" s="40"/>
      <c r="B149" s="41"/>
      <c r="C149" s="41"/>
      <c r="D149" s="28"/>
      <c r="E149" s="28"/>
    </row>
    <row r="150" spans="1:7">
      <c r="A150" s="58"/>
      <c r="C150" s="41"/>
      <c r="D150" s="28"/>
      <c r="E150" s="28"/>
      <c r="F150" s="28"/>
      <c r="G150" s="28"/>
    </row>
    <row r="151" spans="1:7">
      <c r="A151" s="58"/>
      <c r="C151" s="41"/>
      <c r="D151" s="28"/>
      <c r="E151" s="28"/>
      <c r="F151" s="28"/>
      <c r="G151" s="28"/>
    </row>
    <row r="152" spans="1:7">
      <c r="A152" s="58"/>
      <c r="C152" s="41"/>
      <c r="D152" s="28"/>
      <c r="E152" s="28"/>
      <c r="F152" s="28"/>
      <c r="G152" s="28"/>
    </row>
    <row r="153" spans="1:7">
      <c r="A153" s="58"/>
      <c r="C153" s="41"/>
      <c r="D153" s="28"/>
      <c r="E153" s="28"/>
      <c r="F153" s="28"/>
      <c r="G153" s="28"/>
    </row>
    <row r="154" spans="1:7">
      <c r="A154" s="58"/>
      <c r="C154" s="41"/>
      <c r="D154" s="28"/>
      <c r="E154" s="28"/>
      <c r="F154" s="28"/>
      <c r="G154" s="28"/>
    </row>
    <row r="155" spans="1:7">
      <c r="A155" s="58"/>
      <c r="C155" s="41"/>
      <c r="D155" s="28"/>
      <c r="E155" s="28"/>
      <c r="F155" s="28"/>
      <c r="G155" s="28"/>
    </row>
    <row r="156" spans="1:7">
      <c r="A156" s="58"/>
      <c r="C156" s="41"/>
      <c r="D156" s="28"/>
      <c r="E156" s="28"/>
      <c r="F156" s="28"/>
      <c r="G156" s="28"/>
    </row>
    <row r="157" spans="1:7">
      <c r="A157" s="58"/>
      <c r="C157" s="41"/>
      <c r="D157" s="28"/>
      <c r="E157" s="28"/>
      <c r="F157" s="28"/>
      <c r="G157" s="28"/>
    </row>
    <row r="158" spans="1:7">
      <c r="A158" s="58"/>
      <c r="C158" s="41"/>
      <c r="D158" s="28"/>
      <c r="E158" s="28"/>
      <c r="F158" s="28"/>
      <c r="G158" s="28"/>
    </row>
    <row r="159" spans="1:7">
      <c r="A159" s="58"/>
      <c r="C159" s="41"/>
      <c r="D159" s="28"/>
      <c r="E159" s="28"/>
      <c r="F159" s="28"/>
      <c r="G159" s="28"/>
    </row>
    <row r="160" spans="1:7">
      <c r="A160" s="58"/>
      <c r="C160" s="41"/>
      <c r="D160" s="28"/>
      <c r="E160" s="28"/>
      <c r="F160" s="28"/>
      <c r="G160" s="28"/>
    </row>
    <row r="161" spans="1:7">
      <c r="A161" s="58"/>
      <c r="C161" s="41"/>
      <c r="E161" s="28"/>
      <c r="F161" s="28"/>
      <c r="G161" s="28"/>
    </row>
    <row r="162" spans="1:7">
      <c r="A162" s="58"/>
      <c r="C162" s="41"/>
      <c r="E162" s="28"/>
      <c r="F162" s="28"/>
      <c r="G162" s="28"/>
    </row>
    <row r="163" spans="1:7">
      <c r="A163" s="58"/>
      <c r="C163" s="41"/>
      <c r="E163" s="28"/>
      <c r="F163" s="28"/>
      <c r="G163" s="28"/>
    </row>
    <row r="164" spans="1:7">
      <c r="A164" s="58"/>
      <c r="C164" s="41"/>
      <c r="E164" s="28"/>
      <c r="F164" s="28"/>
      <c r="G164" s="28"/>
    </row>
    <row r="165" spans="1:7">
      <c r="A165" s="58"/>
      <c r="C165" s="41"/>
      <c r="E165" s="28"/>
      <c r="F165" s="28"/>
      <c r="G165" s="28"/>
    </row>
    <row r="166" spans="1:7">
      <c r="A166" s="58"/>
      <c r="C166" s="41"/>
      <c r="E166" s="28"/>
      <c r="F166" s="28"/>
      <c r="G166" s="28"/>
    </row>
    <row r="167" spans="1:7">
      <c r="A167" s="58"/>
      <c r="C167" s="41"/>
      <c r="E167" s="28"/>
      <c r="F167" s="28"/>
      <c r="G167" s="28"/>
    </row>
    <row r="168" spans="1:7">
      <c r="A168" s="58"/>
      <c r="C168" s="41"/>
      <c r="E168" s="28"/>
      <c r="F168" s="28"/>
      <c r="G168" s="28"/>
    </row>
    <row r="169" spans="1:7">
      <c r="A169" s="58"/>
      <c r="C169" s="41"/>
      <c r="E169" s="28"/>
      <c r="F169" s="28"/>
      <c r="G169" s="28"/>
    </row>
    <row r="170" spans="1:7">
      <c r="A170" s="58"/>
      <c r="C170" s="41"/>
      <c r="E170" s="28"/>
      <c r="F170" s="28"/>
      <c r="G170" s="28"/>
    </row>
    <row r="171" spans="1:7">
      <c r="A171" s="58"/>
      <c r="C171" s="41"/>
      <c r="E171" s="28"/>
      <c r="F171" s="28"/>
      <c r="G171" s="28"/>
    </row>
    <row r="172" spans="1:7">
      <c r="A172" s="58"/>
      <c r="C172" s="41"/>
      <c r="E172" s="28"/>
      <c r="F172" s="28"/>
      <c r="G172" s="28"/>
    </row>
    <row r="173" spans="1:7">
      <c r="A173" s="58"/>
      <c r="C173" s="41"/>
      <c r="E173" s="28"/>
      <c r="F173" s="28"/>
      <c r="G173" s="28"/>
    </row>
    <row r="174" spans="1:7">
      <c r="A174" s="58"/>
      <c r="C174" s="41"/>
      <c r="E174" s="28"/>
      <c r="F174" s="28"/>
      <c r="G174" s="28"/>
    </row>
    <row r="175" spans="1:7">
      <c r="A175" s="58"/>
      <c r="C175" s="41"/>
      <c r="E175" s="28"/>
      <c r="F175" s="28"/>
      <c r="G175" s="28"/>
    </row>
    <row r="176" spans="1:7">
      <c r="A176" s="58"/>
      <c r="C176" s="41"/>
      <c r="E176" s="28"/>
      <c r="F176" s="28"/>
      <c r="G176" s="28"/>
    </row>
    <row r="177" spans="1:7">
      <c r="A177" s="58"/>
      <c r="C177" s="41"/>
      <c r="E177" s="28"/>
      <c r="F177" s="28"/>
      <c r="G177" s="28"/>
    </row>
    <row r="178" spans="1:7">
      <c r="A178" s="58"/>
      <c r="C178" s="41"/>
      <c r="E178" s="28"/>
      <c r="F178" s="28"/>
      <c r="G178" s="28"/>
    </row>
    <row r="179" spans="1:7">
      <c r="A179" s="58"/>
      <c r="C179" s="41"/>
      <c r="E179" s="28"/>
      <c r="F179" s="28"/>
      <c r="G179" s="28"/>
    </row>
    <row r="180" spans="1:7">
      <c r="A180" s="58"/>
      <c r="C180" s="41"/>
      <c r="E180" s="28"/>
      <c r="F180" s="28"/>
      <c r="G180" s="28"/>
    </row>
    <row r="181" spans="1:7">
      <c r="A181" s="58"/>
      <c r="C181" s="41"/>
      <c r="E181" s="28"/>
      <c r="F181" s="28"/>
      <c r="G181" s="28"/>
    </row>
    <row r="182" spans="1:7">
      <c r="A182" s="58"/>
      <c r="C182" s="41"/>
      <c r="E182" s="28"/>
      <c r="F182" s="28"/>
      <c r="G182" s="28"/>
    </row>
    <row r="183" spans="1:7">
      <c r="A183" s="58"/>
      <c r="C183" s="41"/>
      <c r="E183" s="28"/>
      <c r="F183" s="28"/>
      <c r="G183" s="28"/>
    </row>
    <row r="184" spans="1:7">
      <c r="A184" s="58"/>
      <c r="C184" s="41"/>
      <c r="E184" s="28"/>
      <c r="F184" s="28"/>
      <c r="G184" s="28"/>
    </row>
    <row r="185" spans="1:7">
      <c r="A185" s="58"/>
      <c r="C185" s="41"/>
      <c r="E185" s="28"/>
      <c r="F185" s="28"/>
      <c r="G185" s="28"/>
    </row>
    <row r="186" spans="1:7">
      <c r="A186" s="58"/>
      <c r="C186" s="41"/>
      <c r="E186" s="28"/>
      <c r="F186" s="28"/>
      <c r="G186" s="28"/>
    </row>
    <row r="187" spans="1:7">
      <c r="A187" s="58"/>
      <c r="C187" s="41"/>
      <c r="E187" s="28"/>
      <c r="F187" s="28"/>
      <c r="G187" s="28"/>
    </row>
    <row r="188" spans="1:7">
      <c r="A188" s="58"/>
      <c r="C188" s="41"/>
      <c r="E188" s="28"/>
      <c r="F188" s="28"/>
      <c r="G188" s="28"/>
    </row>
    <row r="189" spans="1:7">
      <c r="A189" s="58"/>
      <c r="C189" s="41"/>
      <c r="E189" s="28"/>
      <c r="F189" s="28"/>
      <c r="G189" s="28"/>
    </row>
    <row r="190" spans="1:7">
      <c r="A190" s="58"/>
      <c r="C190" s="41"/>
      <c r="E190" s="28"/>
      <c r="F190" s="28"/>
      <c r="G190" s="28"/>
    </row>
    <row r="191" spans="1:7">
      <c r="A191" s="58"/>
      <c r="C191" s="41"/>
      <c r="E191" s="28"/>
      <c r="F191" s="28"/>
      <c r="G191" s="28"/>
    </row>
    <row r="192" spans="1:7">
      <c r="A192" s="58"/>
      <c r="C192" s="41"/>
      <c r="E192" s="28"/>
      <c r="F192" s="28"/>
      <c r="G192" s="28"/>
    </row>
    <row r="193" spans="1:7">
      <c r="A193" s="58"/>
      <c r="C193" s="41"/>
      <c r="E193" s="28"/>
      <c r="F193" s="28"/>
      <c r="G193" s="28"/>
    </row>
    <row r="194" spans="1:7">
      <c r="A194" s="58"/>
      <c r="C194" s="41"/>
      <c r="E194" s="28"/>
      <c r="F194" s="28"/>
      <c r="G194" s="28"/>
    </row>
    <row r="195" spans="1:7">
      <c r="A195" s="58"/>
      <c r="C195" s="41"/>
      <c r="E195" s="28"/>
      <c r="F195" s="28"/>
      <c r="G195" s="28"/>
    </row>
    <row r="196" spans="1:7">
      <c r="A196" s="58"/>
      <c r="C196" s="41"/>
      <c r="E196" s="28"/>
      <c r="F196" s="28"/>
      <c r="G196" s="28"/>
    </row>
    <row r="197" spans="1:7">
      <c r="A197" s="58"/>
      <c r="C197" s="41"/>
      <c r="E197" s="28"/>
      <c r="F197" s="28"/>
      <c r="G197" s="28"/>
    </row>
    <row r="198" spans="1:7">
      <c r="A198" s="58"/>
      <c r="C198" s="41"/>
      <c r="E198" s="28"/>
      <c r="F198" s="28"/>
      <c r="G198" s="28"/>
    </row>
    <row r="199" spans="1:7">
      <c r="A199" s="58"/>
      <c r="C199" s="41"/>
      <c r="E199" s="28"/>
      <c r="F199" s="28"/>
      <c r="G199" s="28"/>
    </row>
    <row r="200" spans="1:7">
      <c r="A200" s="58"/>
      <c r="C200" s="41"/>
      <c r="E200" s="28"/>
      <c r="F200" s="28"/>
      <c r="G200" s="28"/>
    </row>
    <row r="201" spans="1:7">
      <c r="A201" s="58"/>
      <c r="C201" s="41"/>
      <c r="E201" s="28"/>
      <c r="F201" s="28"/>
      <c r="G201" s="28"/>
    </row>
    <row r="202" spans="1:7">
      <c r="A202" s="58"/>
      <c r="C202" s="41"/>
      <c r="E202" s="28"/>
      <c r="F202" s="28"/>
      <c r="G202" s="28"/>
    </row>
    <row r="203" spans="1:7">
      <c r="A203" s="58"/>
      <c r="C203" s="41"/>
      <c r="E203" s="28"/>
      <c r="F203" s="28"/>
      <c r="G203" s="28"/>
    </row>
    <row r="204" spans="1:7">
      <c r="A204" s="58"/>
      <c r="C204" s="41"/>
      <c r="E204" s="28"/>
      <c r="F204" s="28"/>
      <c r="G204" s="28"/>
    </row>
    <row r="205" spans="1:7">
      <c r="A205" s="58"/>
      <c r="C205" s="41"/>
      <c r="E205" s="28"/>
      <c r="F205" s="28"/>
      <c r="G205" s="28"/>
    </row>
    <row r="206" spans="1:7">
      <c r="A206" s="58"/>
      <c r="C206" s="41"/>
      <c r="E206" s="28"/>
      <c r="F206" s="28"/>
      <c r="G206" s="28"/>
    </row>
    <row r="207" spans="1:7">
      <c r="A207" s="58"/>
      <c r="C207" s="41"/>
      <c r="E207" s="28"/>
      <c r="F207" s="28"/>
      <c r="G207" s="28"/>
    </row>
    <row r="208" spans="1:7">
      <c r="A208" s="58"/>
      <c r="C208" s="41"/>
      <c r="E208" s="28"/>
      <c r="F208" s="28"/>
      <c r="G208" s="28"/>
    </row>
    <row r="209" spans="1:7">
      <c r="A209" s="58"/>
      <c r="C209" s="41"/>
      <c r="E209" s="28"/>
      <c r="F209" s="28"/>
      <c r="G209" s="28"/>
    </row>
    <row r="210" spans="1:7">
      <c r="A210" s="58"/>
      <c r="C210" s="41"/>
      <c r="E210" s="28"/>
      <c r="F210" s="28"/>
      <c r="G210" s="28"/>
    </row>
    <row r="211" spans="1:7">
      <c r="A211" s="58"/>
      <c r="C211" s="41"/>
      <c r="E211" s="28"/>
      <c r="F211" s="28"/>
      <c r="G211" s="28"/>
    </row>
    <row r="212" spans="1:7">
      <c r="A212" s="58"/>
      <c r="C212" s="41"/>
      <c r="E212" s="28"/>
      <c r="F212" s="28"/>
      <c r="G212" s="28"/>
    </row>
    <row r="213" spans="1:7">
      <c r="A213" s="58"/>
      <c r="C213" s="41"/>
      <c r="E213" s="28"/>
      <c r="F213" s="28"/>
      <c r="G213" s="28"/>
    </row>
    <row r="214" spans="1:7">
      <c r="A214" s="58"/>
      <c r="C214" s="41"/>
      <c r="E214" s="28"/>
      <c r="F214" s="28"/>
      <c r="G214" s="28"/>
    </row>
    <row r="215" spans="1:7">
      <c r="A215" s="58"/>
      <c r="E215" s="28"/>
      <c r="F215" s="28"/>
      <c r="G215" s="28"/>
    </row>
    <row r="216" spans="1:7">
      <c r="A216" s="58"/>
      <c r="E216" s="28"/>
      <c r="F216" s="28"/>
      <c r="G216" s="28"/>
    </row>
    <row r="217" spans="1:7">
      <c r="A217" s="58"/>
      <c r="E217" s="28"/>
      <c r="F217" s="28"/>
      <c r="G217" s="28"/>
    </row>
    <row r="218" spans="1:7">
      <c r="A218" s="58"/>
      <c r="E218" s="28"/>
      <c r="F218" s="28"/>
      <c r="G218" s="28"/>
    </row>
    <row r="219" spans="1:7">
      <c r="A219" s="58"/>
      <c r="E219" s="28"/>
      <c r="F219" s="28"/>
      <c r="G219" s="28"/>
    </row>
    <row r="220" spans="1:7">
      <c r="A220" s="58"/>
      <c r="E220" s="28"/>
      <c r="F220" s="28"/>
      <c r="G220" s="28"/>
    </row>
    <row r="221" spans="1:7">
      <c r="A221" s="58"/>
      <c r="E221" s="28"/>
      <c r="F221" s="28"/>
      <c r="G221" s="28"/>
    </row>
    <row r="222" spans="1:7">
      <c r="A222" s="58"/>
      <c r="E222" s="28"/>
      <c r="F222" s="28"/>
      <c r="G222" s="28"/>
    </row>
    <row r="223" spans="1:7">
      <c r="A223" s="58"/>
      <c r="E223" s="28"/>
      <c r="F223" s="28"/>
      <c r="G223" s="28"/>
    </row>
    <row r="224" spans="1:7">
      <c r="A224" s="58"/>
      <c r="E224" s="28"/>
      <c r="F224" s="28"/>
      <c r="G224" s="28"/>
    </row>
    <row r="225" spans="1:7">
      <c r="A225" s="58"/>
      <c r="E225" s="28"/>
      <c r="F225" s="28"/>
      <c r="G225" s="28"/>
    </row>
    <row r="226" spans="1:7">
      <c r="A226" s="58"/>
      <c r="E226" s="28"/>
      <c r="F226" s="28"/>
      <c r="G226" s="28"/>
    </row>
    <row r="227" spans="1:7">
      <c r="A227" s="58"/>
      <c r="E227" s="28"/>
      <c r="F227" s="28"/>
      <c r="G227" s="28"/>
    </row>
    <row r="228" spans="1:7">
      <c r="A228" s="58"/>
      <c r="E228" s="28"/>
      <c r="F228" s="28"/>
      <c r="G228" s="28"/>
    </row>
    <row r="229" spans="1:7">
      <c r="A229" s="58"/>
      <c r="E229" s="28"/>
      <c r="F229" s="28"/>
      <c r="G229" s="28"/>
    </row>
    <row r="230" spans="1:7">
      <c r="A230" s="58"/>
      <c r="E230" s="28"/>
      <c r="F230" s="28"/>
      <c r="G230" s="28"/>
    </row>
    <row r="231" spans="1:7">
      <c r="A231" s="58"/>
      <c r="E231" s="28"/>
      <c r="F231" s="28"/>
      <c r="G231" s="28"/>
    </row>
    <row r="232" spans="1:7">
      <c r="A232" s="58"/>
      <c r="E232" s="28"/>
      <c r="F232" s="28"/>
      <c r="G232" s="28"/>
    </row>
    <row r="233" spans="1:7">
      <c r="A233" s="58"/>
      <c r="E233" s="28"/>
      <c r="F233" s="28"/>
      <c r="G233" s="28"/>
    </row>
    <row r="234" spans="1:7">
      <c r="A234" s="58"/>
      <c r="E234" s="28"/>
      <c r="F234" s="28"/>
      <c r="G234" s="28"/>
    </row>
    <row r="235" spans="1:7">
      <c r="A235" s="58"/>
      <c r="E235" s="28"/>
      <c r="F235" s="28"/>
      <c r="G235" s="28"/>
    </row>
    <row r="236" spans="1:7">
      <c r="A236" s="58"/>
      <c r="E236" s="28"/>
      <c r="F236" s="28"/>
      <c r="G236" s="28"/>
    </row>
    <row r="237" spans="1:7">
      <c r="A237" s="58"/>
      <c r="E237" s="28"/>
      <c r="F237" s="28"/>
      <c r="G237" s="28"/>
    </row>
    <row r="238" spans="1:7">
      <c r="A238" s="58"/>
      <c r="E238" s="28"/>
      <c r="F238" s="28"/>
      <c r="G238" s="28"/>
    </row>
    <row r="239" spans="1:7">
      <c r="A239" s="58"/>
      <c r="E239" s="28"/>
      <c r="F239" s="28"/>
      <c r="G239" s="28"/>
    </row>
    <row r="240" spans="1:7">
      <c r="A240" s="58"/>
      <c r="E240" s="28"/>
      <c r="F240" s="28"/>
      <c r="G240" s="28"/>
    </row>
    <row r="241" spans="1:7">
      <c r="A241" s="58"/>
      <c r="E241" s="28"/>
      <c r="F241" s="28"/>
      <c r="G241" s="28"/>
    </row>
    <row r="242" spans="1:7">
      <c r="A242" s="58"/>
      <c r="E242" s="28"/>
      <c r="F242" s="28"/>
      <c r="G242" s="28"/>
    </row>
    <row r="243" spans="1:7">
      <c r="A243" s="58"/>
      <c r="E243" s="28"/>
      <c r="F243" s="28"/>
      <c r="G243" s="28"/>
    </row>
    <row r="244" spans="1:7">
      <c r="A244" s="58"/>
      <c r="E244" s="28"/>
      <c r="F244" s="28"/>
      <c r="G244" s="28"/>
    </row>
    <row r="245" spans="1:7">
      <c r="A245" s="58"/>
      <c r="E245" s="28"/>
      <c r="F245" s="28"/>
      <c r="G245" s="28"/>
    </row>
    <row r="246" spans="1:7">
      <c r="A246" s="58"/>
      <c r="E246" s="28"/>
      <c r="F246" s="28"/>
      <c r="G246" s="28"/>
    </row>
    <row r="247" spans="1:7">
      <c r="A247" s="58"/>
      <c r="E247" s="28"/>
      <c r="F247" s="28"/>
      <c r="G247" s="28"/>
    </row>
    <row r="248" spans="1:7">
      <c r="A248" s="58"/>
      <c r="E248" s="28"/>
      <c r="F248" s="28"/>
      <c r="G248" s="28"/>
    </row>
    <row r="249" spans="1:7">
      <c r="A249" s="58"/>
      <c r="E249" s="28"/>
      <c r="F249" s="28"/>
      <c r="G249" s="28"/>
    </row>
    <row r="250" spans="1:7">
      <c r="A250" s="58"/>
      <c r="E250" s="28"/>
      <c r="F250" s="28"/>
      <c r="G250" s="28"/>
    </row>
    <row r="251" spans="1:7">
      <c r="A251" s="58"/>
      <c r="E251" s="28"/>
      <c r="F251" s="28"/>
      <c r="G251" s="28"/>
    </row>
    <row r="252" spans="1:7">
      <c r="A252" s="58"/>
      <c r="E252" s="28"/>
      <c r="F252" s="28"/>
      <c r="G252" s="28"/>
    </row>
    <row r="253" spans="1:7">
      <c r="A253" s="58"/>
      <c r="E253" s="28"/>
      <c r="F253" s="28"/>
      <c r="G253" s="28"/>
    </row>
    <row r="254" spans="1:7">
      <c r="A254" s="58"/>
      <c r="E254" s="28"/>
      <c r="F254" s="28"/>
      <c r="G254" s="28"/>
    </row>
    <row r="255" spans="1:7">
      <c r="A255" s="58"/>
      <c r="E255" s="28"/>
      <c r="F255" s="28"/>
      <c r="G255" s="28"/>
    </row>
    <row r="256" spans="1:7">
      <c r="A256" s="58"/>
      <c r="E256" s="28"/>
      <c r="F256" s="28"/>
      <c r="G256" s="28"/>
    </row>
    <row r="257" spans="1:7">
      <c r="A257" s="58"/>
      <c r="E257" s="28"/>
      <c r="F257" s="28"/>
      <c r="G257" s="28"/>
    </row>
    <row r="258" spans="1:7">
      <c r="A258" s="58"/>
      <c r="E258" s="28"/>
      <c r="F258" s="28"/>
      <c r="G258" s="28"/>
    </row>
    <row r="259" spans="1:7">
      <c r="A259" s="58"/>
      <c r="E259" s="28"/>
      <c r="F259" s="28"/>
      <c r="G259" s="28"/>
    </row>
    <row r="260" spans="1:7">
      <c r="A260" s="58"/>
      <c r="E260" s="28"/>
      <c r="F260" s="28"/>
      <c r="G260" s="28"/>
    </row>
    <row r="261" spans="1:7">
      <c r="A261" s="58"/>
      <c r="E261" s="28"/>
      <c r="F261" s="28"/>
      <c r="G261" s="28"/>
    </row>
    <row r="262" spans="1:7">
      <c r="A262" s="58"/>
      <c r="E262" s="28"/>
      <c r="F262" s="28"/>
      <c r="G262" s="28"/>
    </row>
    <row r="263" spans="1:7">
      <c r="A263" s="58"/>
      <c r="E263" s="28"/>
      <c r="F263" s="28"/>
      <c r="G263" s="28"/>
    </row>
    <row r="264" spans="1:7">
      <c r="A264" s="58"/>
      <c r="E264" s="28"/>
      <c r="F264" s="28"/>
      <c r="G264" s="28"/>
    </row>
    <row r="265" spans="1:7">
      <c r="A265" s="58"/>
      <c r="E265" s="28"/>
      <c r="F265" s="28"/>
      <c r="G265" s="28"/>
    </row>
    <row r="266" spans="1:7">
      <c r="A266" s="58"/>
      <c r="E266" s="28"/>
      <c r="F266" s="28"/>
      <c r="G266" s="28"/>
    </row>
    <row r="267" spans="1:7">
      <c r="A267" s="58"/>
      <c r="E267" s="28"/>
      <c r="F267" s="28"/>
      <c r="G267" s="28"/>
    </row>
    <row r="268" spans="1:7">
      <c r="A268" s="58"/>
      <c r="E268" s="28"/>
      <c r="F268" s="28"/>
      <c r="G268" s="28"/>
    </row>
    <row r="269" spans="1:7">
      <c r="A269" s="58"/>
      <c r="E269" s="28"/>
      <c r="F269" s="28"/>
      <c r="G269" s="28"/>
    </row>
    <row r="270" spans="1:7">
      <c r="A270" s="58"/>
      <c r="E270" s="28"/>
      <c r="F270" s="28"/>
      <c r="G270" s="28"/>
    </row>
    <row r="271" spans="1:7">
      <c r="A271" s="58"/>
      <c r="E271" s="28"/>
      <c r="F271" s="28"/>
      <c r="G271" s="28"/>
    </row>
    <row r="272" spans="1:7">
      <c r="A272" s="58"/>
      <c r="E272" s="28"/>
      <c r="F272" s="28"/>
      <c r="G272" s="28"/>
    </row>
    <row r="273" spans="1:7">
      <c r="A273" s="58"/>
      <c r="E273" s="28"/>
      <c r="F273" s="28"/>
      <c r="G273" s="28"/>
    </row>
    <row r="274" spans="1:7">
      <c r="A274" s="58"/>
      <c r="E274" s="28"/>
      <c r="F274" s="28"/>
      <c r="G274" s="28"/>
    </row>
    <row r="275" spans="1:7">
      <c r="A275" s="58"/>
      <c r="E275" s="28"/>
      <c r="F275" s="28"/>
      <c r="G275" s="28"/>
    </row>
    <row r="276" spans="1:7">
      <c r="A276" s="58"/>
      <c r="E276" s="28"/>
      <c r="F276" s="28"/>
      <c r="G276" s="28"/>
    </row>
    <row r="277" spans="1:7">
      <c r="A277" s="58"/>
      <c r="E277" s="28"/>
      <c r="F277" s="28"/>
      <c r="G277" s="28"/>
    </row>
    <row r="278" spans="1:7">
      <c r="A278" s="58"/>
      <c r="E278" s="28"/>
      <c r="F278" s="28"/>
      <c r="G278" s="28"/>
    </row>
    <row r="279" spans="1:7">
      <c r="A279" s="58"/>
      <c r="E279" s="28"/>
      <c r="F279" s="28"/>
      <c r="G279" s="28"/>
    </row>
    <row r="280" spans="1:7">
      <c r="A280" s="58"/>
      <c r="E280" s="28"/>
      <c r="F280" s="28"/>
      <c r="G280" s="28"/>
    </row>
    <row r="281" spans="1:7">
      <c r="A281" s="58"/>
      <c r="E281" s="28"/>
      <c r="F281" s="28"/>
      <c r="G281" s="28"/>
    </row>
    <row r="282" spans="1:7">
      <c r="A282" s="58"/>
      <c r="E282" s="28"/>
      <c r="F282" s="28"/>
      <c r="G282" s="28"/>
    </row>
    <row r="283" spans="1:7">
      <c r="A283" s="58"/>
      <c r="E283" s="28"/>
      <c r="F283" s="28"/>
      <c r="G283" s="28"/>
    </row>
    <row r="284" spans="1:7">
      <c r="A284" s="58"/>
      <c r="E284" s="28"/>
      <c r="F284" s="28"/>
      <c r="G284" s="28"/>
    </row>
    <row r="285" spans="1:7">
      <c r="A285" s="58"/>
      <c r="E285" s="28"/>
      <c r="F285" s="28"/>
      <c r="G285" s="28"/>
    </row>
    <row r="286" spans="1:7">
      <c r="A286" s="58"/>
      <c r="E286" s="28"/>
      <c r="F286" s="28"/>
      <c r="G286" s="28"/>
    </row>
    <row r="287" spans="1:7">
      <c r="A287" s="58"/>
      <c r="E287" s="28"/>
      <c r="F287" s="28"/>
      <c r="G287" s="28"/>
    </row>
    <row r="288" spans="1:7">
      <c r="A288" s="58"/>
      <c r="E288" s="28"/>
      <c r="F288" s="28"/>
      <c r="G288" s="28"/>
    </row>
    <row r="289" spans="1:7">
      <c r="A289" s="58"/>
      <c r="E289" s="28"/>
      <c r="F289" s="28"/>
      <c r="G289" s="28"/>
    </row>
    <row r="290" spans="1:7">
      <c r="A290" s="58"/>
      <c r="E290" s="28"/>
      <c r="F290" s="28"/>
      <c r="G290" s="28"/>
    </row>
    <row r="291" spans="1:7">
      <c r="A291" s="58"/>
      <c r="E291" s="28"/>
      <c r="F291" s="28"/>
      <c r="G291" s="28"/>
    </row>
    <row r="292" spans="1:7">
      <c r="A292" s="58"/>
      <c r="E292" s="28"/>
      <c r="F292" s="28"/>
      <c r="G292" s="28"/>
    </row>
    <row r="293" spans="1:7">
      <c r="A293" s="58"/>
      <c r="E293" s="28"/>
      <c r="F293" s="28"/>
      <c r="G293" s="28"/>
    </row>
    <row r="294" spans="1:7">
      <c r="A294" s="58"/>
      <c r="E294" s="28"/>
      <c r="F294" s="28"/>
      <c r="G294" s="28"/>
    </row>
    <row r="295" spans="1:7">
      <c r="A295" s="58"/>
      <c r="E295" s="28"/>
      <c r="F295" s="28"/>
      <c r="G295" s="28"/>
    </row>
    <row r="296" spans="1:7">
      <c r="A296" s="58"/>
      <c r="E296" s="28"/>
      <c r="F296" s="28"/>
      <c r="G296" s="28"/>
    </row>
    <row r="297" spans="1:7">
      <c r="A297" s="58"/>
      <c r="E297" s="28"/>
      <c r="F297" s="28"/>
      <c r="G297" s="28"/>
    </row>
    <row r="298" spans="1:7">
      <c r="A298" s="58"/>
      <c r="E298" s="28"/>
      <c r="F298" s="28"/>
      <c r="G298" s="28"/>
    </row>
    <row r="299" spans="1:7">
      <c r="A299" s="58"/>
      <c r="E299" s="28"/>
      <c r="F299" s="28"/>
      <c r="G299" s="28"/>
    </row>
    <row r="300" spans="1:7">
      <c r="A300" s="58"/>
      <c r="E300" s="28"/>
      <c r="F300" s="28"/>
      <c r="G300" s="28"/>
    </row>
    <row r="301" spans="1:7">
      <c r="A301" s="58"/>
      <c r="E301" s="28"/>
      <c r="F301" s="28"/>
      <c r="G301" s="28"/>
    </row>
    <row r="302" spans="1:7">
      <c r="A302" s="58"/>
      <c r="E302" s="28"/>
      <c r="F302" s="28"/>
      <c r="G302" s="28"/>
    </row>
    <row r="303" spans="1:7">
      <c r="A303" s="58"/>
      <c r="E303" s="28"/>
      <c r="F303" s="28"/>
      <c r="G303" s="28"/>
    </row>
    <row r="304" spans="1:7">
      <c r="A304" s="58"/>
      <c r="E304" s="28"/>
      <c r="F304" s="28"/>
      <c r="G304" s="28"/>
    </row>
    <row r="305" spans="1:7">
      <c r="A305" s="58"/>
      <c r="E305" s="28"/>
      <c r="F305" s="28"/>
      <c r="G305" s="28"/>
    </row>
    <row r="306" spans="1:7">
      <c r="A306" s="58"/>
      <c r="E306" s="28"/>
      <c r="F306" s="28"/>
      <c r="G306" s="28"/>
    </row>
    <row r="307" spans="1:7">
      <c r="A307" s="58"/>
      <c r="E307" s="28"/>
      <c r="F307" s="28"/>
      <c r="G307" s="28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C0FEA-A5DB-40BF-A6EE-2069D951F6B6}">
  <dimension ref="A1:O308"/>
  <sheetViews>
    <sheetView workbookViewId="0"/>
  </sheetViews>
  <sheetFormatPr defaultRowHeight="14.25"/>
  <cols>
    <col min="1" max="5" width="16.875" style="23" customWidth="1"/>
    <col min="6" max="9" width="9" style="23"/>
    <col min="10" max="13" width="9.375" style="23" bestFit="1" customWidth="1"/>
    <col min="14" max="16384" width="9" style="23"/>
  </cols>
  <sheetData>
    <row r="1" spans="1:3">
      <c r="A1" s="24" t="s">
        <v>158</v>
      </c>
    </row>
    <row r="2" spans="1:3" ht="15.75">
      <c r="A2" s="94" t="s">
        <v>159</v>
      </c>
      <c r="B2" s="94"/>
      <c r="C2" s="94"/>
    </row>
    <row r="3" spans="1:3" ht="15">
      <c r="A3" s="95" t="s">
        <v>160</v>
      </c>
      <c r="B3" s="95"/>
      <c r="C3" s="95"/>
    </row>
    <row r="23" spans="1:15">
      <c r="A23" s="25" t="s">
        <v>161</v>
      </c>
    </row>
    <row r="24" spans="1:15">
      <c r="A24" s="25"/>
    </row>
    <row r="25" spans="1:15">
      <c r="A25" s="44" t="s">
        <v>33</v>
      </c>
    </row>
    <row r="26" spans="1:15">
      <c r="A26" s="44"/>
      <c r="B26" s="47" t="s">
        <v>43</v>
      </c>
      <c r="C26" s="47" t="s">
        <v>43</v>
      </c>
    </row>
    <row r="27" spans="1:15">
      <c r="A27" s="44"/>
      <c r="B27" s="47" t="s">
        <v>162</v>
      </c>
      <c r="C27" s="47" t="s">
        <v>162</v>
      </c>
    </row>
    <row r="28" spans="1:15">
      <c r="A28" s="31"/>
      <c r="B28" s="47" t="s">
        <v>163</v>
      </c>
      <c r="C28" s="47" t="s">
        <v>164</v>
      </c>
      <c r="H28" s="52"/>
      <c r="I28" s="52"/>
      <c r="J28" s="52"/>
      <c r="K28" s="52"/>
    </row>
    <row r="29" spans="1:15">
      <c r="A29" s="31"/>
      <c r="B29" s="47" t="s">
        <v>212</v>
      </c>
      <c r="C29" s="47" t="s">
        <v>212</v>
      </c>
      <c r="H29" s="52"/>
      <c r="I29" s="52"/>
      <c r="J29" s="52"/>
      <c r="K29" s="52"/>
    </row>
    <row r="30" spans="1:15">
      <c r="A30" s="39">
        <v>37043</v>
      </c>
      <c r="B30" s="35">
        <v>2720</v>
      </c>
      <c r="C30" s="35">
        <v>443.6</v>
      </c>
      <c r="D30" s="28"/>
      <c r="E30" s="28"/>
      <c r="G30" s="59"/>
      <c r="H30" s="26"/>
      <c r="I30" s="26"/>
      <c r="J30" s="26"/>
      <c r="K30" s="26"/>
      <c r="L30" s="60"/>
      <c r="M30" s="60"/>
      <c r="N30" s="60"/>
      <c r="O30" s="60"/>
    </row>
    <row r="31" spans="1:15">
      <c r="A31" s="62">
        <v>37073</v>
      </c>
      <c r="B31" s="41">
        <v>2786</v>
      </c>
      <c r="C31" s="41">
        <v>478.9</v>
      </c>
      <c r="D31" s="28"/>
      <c r="E31" s="28"/>
      <c r="G31" s="59"/>
      <c r="H31" s="26"/>
      <c r="I31" s="26"/>
      <c r="J31" s="26"/>
      <c r="K31" s="26"/>
      <c r="L31" s="60"/>
      <c r="M31" s="60"/>
      <c r="N31" s="60"/>
      <c r="O31" s="60"/>
    </row>
    <row r="32" spans="1:15">
      <c r="A32" s="62">
        <v>37104</v>
      </c>
      <c r="B32" s="41">
        <v>2585</v>
      </c>
      <c r="C32" s="41">
        <v>461</v>
      </c>
      <c r="D32" s="28"/>
      <c r="E32" s="28"/>
      <c r="G32" s="59"/>
      <c r="H32" s="26"/>
      <c r="I32" s="26"/>
      <c r="J32" s="26"/>
      <c r="K32" s="26"/>
      <c r="L32" s="60"/>
      <c r="M32" s="60"/>
      <c r="N32" s="60"/>
      <c r="O32" s="60"/>
    </row>
    <row r="33" spans="1:15">
      <c r="A33" s="62">
        <v>37135</v>
      </c>
      <c r="B33" s="41">
        <v>2510</v>
      </c>
      <c r="C33" s="41">
        <v>465.2</v>
      </c>
      <c r="D33" s="28"/>
      <c r="E33" s="28"/>
      <c r="G33" s="59"/>
      <c r="H33" s="26"/>
      <c r="I33" s="26"/>
      <c r="J33" s="26"/>
      <c r="K33" s="26"/>
      <c r="L33" s="60"/>
      <c r="M33" s="60"/>
      <c r="N33" s="60"/>
      <c r="O33" s="60"/>
    </row>
    <row r="34" spans="1:15">
      <c r="A34" s="62">
        <v>37165</v>
      </c>
      <c r="B34" s="41">
        <v>2612</v>
      </c>
      <c r="C34" s="41">
        <v>493.1</v>
      </c>
      <c r="D34" s="28"/>
      <c r="E34" s="28"/>
      <c r="G34" s="59"/>
      <c r="H34" s="26"/>
      <c r="I34" s="26"/>
      <c r="J34" s="26"/>
      <c r="K34" s="26"/>
      <c r="L34" s="60"/>
      <c r="M34" s="60"/>
      <c r="N34" s="60"/>
      <c r="O34" s="60"/>
    </row>
    <row r="35" spans="1:15">
      <c r="A35" s="62">
        <v>37196</v>
      </c>
      <c r="B35" s="41">
        <v>2652</v>
      </c>
      <c r="C35" s="41">
        <v>437.5</v>
      </c>
      <c r="D35" s="28"/>
      <c r="E35" s="28"/>
      <c r="G35" s="59"/>
      <c r="H35" s="26"/>
      <c r="I35" s="26"/>
      <c r="J35" s="26"/>
      <c r="K35" s="26"/>
      <c r="L35" s="60"/>
      <c r="M35" s="60"/>
      <c r="N35" s="60"/>
      <c r="O35" s="60"/>
    </row>
    <row r="36" spans="1:15">
      <c r="A36" s="62">
        <v>37226</v>
      </c>
      <c r="B36" s="41">
        <v>2420</v>
      </c>
      <c r="C36" s="41">
        <v>426.1</v>
      </c>
      <c r="D36" s="28"/>
      <c r="E36" s="28"/>
    </row>
    <row r="37" spans="1:15">
      <c r="A37" s="40">
        <v>37257</v>
      </c>
      <c r="B37" s="41">
        <v>2550</v>
      </c>
      <c r="C37" s="41">
        <v>375</v>
      </c>
      <c r="D37" s="28"/>
      <c r="E37" s="28"/>
    </row>
    <row r="38" spans="1:15">
      <c r="A38" s="40">
        <v>37288</v>
      </c>
      <c r="B38" s="41">
        <v>2291</v>
      </c>
      <c r="C38" s="28">
        <v>367.2</v>
      </c>
      <c r="D38" s="28"/>
      <c r="E38" s="28"/>
    </row>
    <row r="39" spans="1:15">
      <c r="A39" s="40">
        <v>37316</v>
      </c>
      <c r="B39" s="41">
        <v>2243</v>
      </c>
      <c r="C39" s="28">
        <v>397.5</v>
      </c>
      <c r="D39" s="28"/>
      <c r="E39" s="28"/>
    </row>
    <row r="40" spans="1:15">
      <c r="A40" s="40">
        <v>37347</v>
      </c>
      <c r="B40" s="41">
        <v>2453</v>
      </c>
      <c r="C40" s="28">
        <v>415.8</v>
      </c>
      <c r="D40" s="28"/>
      <c r="E40" s="28"/>
    </row>
    <row r="41" spans="1:15">
      <c r="A41" s="40">
        <v>37377</v>
      </c>
      <c r="B41" s="41">
        <v>2561</v>
      </c>
      <c r="C41" s="28">
        <v>399.8</v>
      </c>
      <c r="D41" s="28"/>
      <c r="E41" s="28"/>
    </row>
    <row r="42" spans="1:15">
      <c r="A42" s="40">
        <v>37408</v>
      </c>
      <c r="B42" s="41">
        <v>2559</v>
      </c>
      <c r="C42" s="28">
        <v>392.5</v>
      </c>
      <c r="D42" s="28"/>
      <c r="E42" s="28"/>
    </row>
    <row r="43" spans="1:15">
      <c r="A43" s="40">
        <v>37438</v>
      </c>
      <c r="B43" s="41">
        <v>2653</v>
      </c>
      <c r="C43" s="28">
        <v>466.2</v>
      </c>
      <c r="D43" s="28"/>
      <c r="E43" s="28"/>
    </row>
    <row r="44" spans="1:15">
      <c r="A44" s="40">
        <v>37469</v>
      </c>
      <c r="B44" s="41">
        <v>2671</v>
      </c>
      <c r="C44" s="28">
        <v>485.6</v>
      </c>
      <c r="D44" s="28"/>
      <c r="E44" s="28"/>
    </row>
    <row r="45" spans="1:15">
      <c r="A45" s="40">
        <v>37500</v>
      </c>
      <c r="B45" s="41">
        <v>2712</v>
      </c>
      <c r="C45" s="28">
        <v>471.3</v>
      </c>
      <c r="D45" s="28"/>
      <c r="E45" s="28"/>
    </row>
    <row r="46" spans="1:15">
      <c r="A46" s="40">
        <v>37530</v>
      </c>
      <c r="B46" s="41">
        <v>2692</v>
      </c>
      <c r="C46" s="28">
        <v>463.6</v>
      </c>
      <c r="D46" s="28"/>
      <c r="E46" s="28"/>
    </row>
    <row r="47" spans="1:15">
      <c r="A47" s="40">
        <v>37561</v>
      </c>
      <c r="B47" s="41">
        <v>2706</v>
      </c>
      <c r="C47" s="28">
        <v>432.9</v>
      </c>
      <c r="D47" s="28"/>
      <c r="E47" s="28"/>
    </row>
    <row r="48" spans="1:15">
      <c r="A48" s="40">
        <v>37591</v>
      </c>
      <c r="B48" s="41">
        <v>2822</v>
      </c>
      <c r="C48" s="28">
        <v>475</v>
      </c>
      <c r="D48" s="28"/>
      <c r="E48" s="28"/>
    </row>
    <row r="49" spans="1:5">
      <c r="A49" s="40">
        <v>37622</v>
      </c>
      <c r="B49" s="41">
        <v>2817</v>
      </c>
      <c r="C49" s="28">
        <v>428.9</v>
      </c>
      <c r="D49" s="28"/>
      <c r="E49" s="28"/>
    </row>
    <row r="50" spans="1:5">
      <c r="A50" s="40">
        <v>37653</v>
      </c>
      <c r="B50" s="41">
        <v>2613</v>
      </c>
      <c r="C50" s="28">
        <v>375.9</v>
      </c>
      <c r="D50" s="28"/>
      <c r="E50" s="28"/>
    </row>
    <row r="51" spans="1:5">
      <c r="A51" s="40">
        <v>37681</v>
      </c>
      <c r="B51" s="41">
        <v>2807</v>
      </c>
      <c r="C51" s="28">
        <v>437.7</v>
      </c>
      <c r="D51" s="28"/>
      <c r="E51" s="28"/>
    </row>
    <row r="52" spans="1:5">
      <c r="A52" s="40">
        <v>37712</v>
      </c>
      <c r="B52" s="41">
        <v>2627</v>
      </c>
      <c r="C52" s="28">
        <v>392</v>
      </c>
      <c r="D52" s="28"/>
      <c r="E52" s="28"/>
    </row>
    <row r="53" spans="1:5">
      <c r="A53" s="40">
        <v>37742</v>
      </c>
      <c r="B53" s="41">
        <v>2565</v>
      </c>
      <c r="C53" s="28">
        <v>439.3</v>
      </c>
      <c r="D53" s="28"/>
      <c r="E53" s="28"/>
    </row>
    <row r="54" spans="1:5">
      <c r="A54" s="40">
        <v>37773</v>
      </c>
      <c r="B54" s="41">
        <v>2754</v>
      </c>
      <c r="C54" s="28">
        <v>422.6</v>
      </c>
      <c r="D54" s="28"/>
      <c r="E54" s="28"/>
    </row>
    <row r="55" spans="1:5">
      <c r="A55" s="40">
        <v>37803</v>
      </c>
      <c r="B55" s="41">
        <v>2541</v>
      </c>
      <c r="C55" s="28">
        <v>458.4</v>
      </c>
      <c r="D55" s="28"/>
      <c r="E55" s="28"/>
    </row>
    <row r="56" spans="1:5">
      <c r="A56" s="40">
        <v>37834</v>
      </c>
      <c r="B56" s="41">
        <v>2742</v>
      </c>
      <c r="C56" s="28">
        <v>379.1</v>
      </c>
      <c r="D56" s="28"/>
      <c r="E56" s="28"/>
    </row>
    <row r="57" spans="1:5">
      <c r="A57" s="40">
        <v>37865</v>
      </c>
      <c r="B57" s="41">
        <v>2585</v>
      </c>
      <c r="C57" s="28">
        <v>435.5</v>
      </c>
      <c r="D57" s="28"/>
      <c r="E57" s="28"/>
    </row>
    <row r="58" spans="1:5">
      <c r="A58" s="40">
        <v>37895</v>
      </c>
      <c r="B58" s="41">
        <v>2547</v>
      </c>
      <c r="C58" s="28">
        <v>431.9</v>
      </c>
      <c r="D58" s="28"/>
      <c r="E58" s="28"/>
    </row>
    <row r="59" spans="1:5">
      <c r="A59" s="40">
        <v>37926</v>
      </c>
      <c r="B59" s="41">
        <v>2654</v>
      </c>
      <c r="C59" s="28">
        <v>423.4</v>
      </c>
      <c r="D59" s="28"/>
      <c r="E59" s="28"/>
    </row>
    <row r="60" spans="1:5">
      <c r="A60" s="40">
        <v>37956</v>
      </c>
      <c r="B60" s="41">
        <v>2856</v>
      </c>
      <c r="C60" s="28">
        <v>421.1</v>
      </c>
      <c r="D60" s="28"/>
      <c r="E60" s="28"/>
    </row>
    <row r="61" spans="1:5">
      <c r="A61" s="40">
        <v>37987</v>
      </c>
      <c r="B61" s="41">
        <v>2753</v>
      </c>
      <c r="C61" s="28">
        <v>414.9</v>
      </c>
      <c r="D61" s="28"/>
      <c r="E61" s="28"/>
    </row>
    <row r="62" spans="1:5">
      <c r="A62" s="40">
        <v>38018</v>
      </c>
      <c r="B62" s="41">
        <v>2485</v>
      </c>
      <c r="C62" s="28">
        <v>390</v>
      </c>
      <c r="D62" s="28"/>
      <c r="E62" s="28"/>
    </row>
    <row r="63" spans="1:5">
      <c r="A63" s="40">
        <v>38047</v>
      </c>
      <c r="B63" s="41">
        <v>2714</v>
      </c>
      <c r="C63" s="28">
        <v>379.2</v>
      </c>
      <c r="D63" s="28"/>
      <c r="E63" s="28"/>
    </row>
    <row r="64" spans="1:5">
      <c r="A64" s="40">
        <v>38078</v>
      </c>
      <c r="B64" s="41">
        <v>2798</v>
      </c>
      <c r="C64" s="28">
        <v>443.8</v>
      </c>
      <c r="D64" s="28"/>
      <c r="E64" s="28"/>
    </row>
    <row r="65" spans="1:5">
      <c r="A65" s="40">
        <v>38108</v>
      </c>
      <c r="B65" s="41">
        <v>2767</v>
      </c>
      <c r="C65" s="28">
        <v>504.1</v>
      </c>
      <c r="D65" s="28"/>
      <c r="E65" s="28"/>
    </row>
    <row r="66" spans="1:5">
      <c r="A66" s="40">
        <v>38139</v>
      </c>
      <c r="B66" s="41">
        <v>2860</v>
      </c>
      <c r="C66" s="41">
        <v>535.1</v>
      </c>
      <c r="D66" s="28"/>
      <c r="E66" s="28"/>
    </row>
    <row r="67" spans="1:5">
      <c r="A67" s="40">
        <v>38169</v>
      </c>
      <c r="B67" s="41">
        <v>2987</v>
      </c>
      <c r="C67" s="41">
        <v>535.79999999999995</v>
      </c>
      <c r="D67" s="28"/>
      <c r="E67" s="28"/>
    </row>
    <row r="68" spans="1:5">
      <c r="A68" s="40">
        <v>38200</v>
      </c>
      <c r="B68" s="41">
        <v>2943</v>
      </c>
      <c r="C68" s="41">
        <v>588.1</v>
      </c>
      <c r="D68" s="28"/>
      <c r="E68" s="28"/>
    </row>
    <row r="69" spans="1:5">
      <c r="A69" s="40">
        <v>38231</v>
      </c>
      <c r="B69" s="41">
        <v>3127</v>
      </c>
      <c r="C69" s="41">
        <v>559.20000000000005</v>
      </c>
      <c r="D69" s="28"/>
      <c r="E69" s="28"/>
    </row>
    <row r="70" spans="1:5">
      <c r="A70" s="40">
        <v>38261</v>
      </c>
      <c r="B70" s="41">
        <v>3141</v>
      </c>
      <c r="C70" s="41">
        <v>555.20000000000005</v>
      </c>
      <c r="D70" s="28"/>
      <c r="E70" s="28"/>
    </row>
    <row r="71" spans="1:5">
      <c r="A71" s="40">
        <v>38292</v>
      </c>
      <c r="B71" s="41">
        <v>3110</v>
      </c>
      <c r="C71" s="41">
        <v>526.70000000000005</v>
      </c>
      <c r="D71" s="28"/>
      <c r="E71" s="28"/>
    </row>
    <row r="72" spans="1:5">
      <c r="A72" s="40">
        <v>38322</v>
      </c>
      <c r="B72" s="41">
        <v>3257</v>
      </c>
      <c r="C72" s="41">
        <v>601.29999999999995</v>
      </c>
      <c r="D72" s="28"/>
      <c r="E72" s="28"/>
    </row>
    <row r="73" spans="1:5">
      <c r="A73" s="40">
        <v>38353</v>
      </c>
      <c r="B73" s="41">
        <v>3098</v>
      </c>
      <c r="C73" s="41">
        <v>585.6</v>
      </c>
      <c r="D73" s="28"/>
      <c r="E73" s="28"/>
    </row>
    <row r="74" spans="1:5">
      <c r="A74" s="40">
        <v>38384</v>
      </c>
      <c r="B74" s="41">
        <v>2949</v>
      </c>
      <c r="C74" s="41">
        <v>491.5</v>
      </c>
      <c r="D74" s="28"/>
      <c r="E74" s="28"/>
    </row>
    <row r="75" spans="1:5">
      <c r="A75" s="40">
        <v>38412</v>
      </c>
      <c r="B75" s="41">
        <v>3198</v>
      </c>
      <c r="C75" s="41">
        <v>631.6</v>
      </c>
      <c r="D75" s="28"/>
      <c r="E75" s="28"/>
    </row>
    <row r="76" spans="1:5">
      <c r="A76" s="40">
        <v>38443</v>
      </c>
      <c r="B76" s="41">
        <v>3719</v>
      </c>
      <c r="C76" s="41">
        <v>892.3</v>
      </c>
      <c r="D76" s="28"/>
      <c r="E76" s="28"/>
    </row>
    <row r="77" spans="1:5">
      <c r="A77" s="40">
        <v>38473</v>
      </c>
      <c r="B77" s="41">
        <v>3851</v>
      </c>
      <c r="C77" s="41">
        <v>984.8</v>
      </c>
      <c r="D77" s="28"/>
      <c r="E77" s="28"/>
    </row>
    <row r="78" spans="1:5">
      <c r="A78" s="40">
        <v>38504</v>
      </c>
      <c r="B78" s="41">
        <v>3467</v>
      </c>
      <c r="C78" s="41">
        <v>1009.5</v>
      </c>
      <c r="D78" s="28"/>
      <c r="E78" s="28"/>
    </row>
    <row r="79" spans="1:5">
      <c r="A79" s="40">
        <v>38534</v>
      </c>
      <c r="B79" s="41">
        <v>3886</v>
      </c>
      <c r="C79" s="41">
        <v>1042.5999999999999</v>
      </c>
      <c r="D79" s="28"/>
      <c r="E79" s="28"/>
    </row>
    <row r="80" spans="1:5">
      <c r="A80" s="40">
        <v>38565</v>
      </c>
      <c r="B80" s="41">
        <v>3861</v>
      </c>
      <c r="C80" s="41">
        <v>987.7</v>
      </c>
      <c r="D80" s="28"/>
      <c r="E80" s="28"/>
    </row>
    <row r="81" spans="1:5">
      <c r="A81" s="40">
        <v>38596</v>
      </c>
      <c r="B81" s="41">
        <v>3330</v>
      </c>
      <c r="C81" s="41">
        <v>952.7</v>
      </c>
      <c r="D81" s="28"/>
      <c r="E81" s="28"/>
    </row>
    <row r="82" spans="1:5">
      <c r="A82" s="40">
        <v>38626</v>
      </c>
      <c r="B82" s="41">
        <v>3759</v>
      </c>
      <c r="C82" s="41">
        <v>1091.2</v>
      </c>
      <c r="D82" s="28"/>
      <c r="E82" s="28"/>
    </row>
    <row r="83" spans="1:5">
      <c r="A83" s="40">
        <v>38657</v>
      </c>
      <c r="B83" s="41">
        <v>3747</v>
      </c>
      <c r="C83" s="41">
        <v>1117.5</v>
      </c>
      <c r="D83" s="28"/>
      <c r="E83" s="28"/>
    </row>
    <row r="84" spans="1:5">
      <c r="A84" s="40">
        <v>38687</v>
      </c>
      <c r="B84" s="41">
        <v>4751</v>
      </c>
      <c r="C84" s="41">
        <v>1162.9000000000001</v>
      </c>
      <c r="D84" s="28"/>
      <c r="E84" s="28"/>
    </row>
    <row r="85" spans="1:5">
      <c r="A85" s="40">
        <v>38718</v>
      </c>
      <c r="B85" s="41">
        <v>3393</v>
      </c>
      <c r="C85" s="41">
        <v>815.2</v>
      </c>
      <c r="D85" s="28"/>
      <c r="E85" s="28"/>
    </row>
    <row r="86" spans="1:5">
      <c r="A86" s="40">
        <v>38749</v>
      </c>
      <c r="B86" s="41">
        <v>4108</v>
      </c>
      <c r="C86" s="41">
        <v>1067.2</v>
      </c>
      <c r="D86" s="28"/>
      <c r="E86" s="28"/>
    </row>
    <row r="87" spans="1:5">
      <c r="A87" s="40">
        <v>38777</v>
      </c>
      <c r="B87" s="41">
        <v>3746</v>
      </c>
      <c r="C87" s="41">
        <v>972</v>
      </c>
      <c r="D87" s="28"/>
      <c r="E87" s="28"/>
    </row>
    <row r="88" spans="1:5">
      <c r="A88" s="40">
        <v>38808</v>
      </c>
      <c r="B88" s="41">
        <v>4189</v>
      </c>
      <c r="C88" s="41">
        <v>1091.3</v>
      </c>
      <c r="D88" s="28"/>
      <c r="E88" s="28"/>
    </row>
    <row r="89" spans="1:5">
      <c r="A89" s="40">
        <v>38838</v>
      </c>
      <c r="B89" s="41">
        <v>3894</v>
      </c>
      <c r="C89" s="41">
        <v>1091.5</v>
      </c>
      <c r="D89" s="28"/>
      <c r="E89" s="28"/>
    </row>
    <row r="90" spans="1:5">
      <c r="A90" s="40">
        <v>38869</v>
      </c>
      <c r="B90" s="41">
        <v>5275</v>
      </c>
      <c r="C90" s="41">
        <v>1326.7</v>
      </c>
      <c r="D90" s="28"/>
      <c r="E90" s="28"/>
    </row>
    <row r="91" spans="1:5">
      <c r="A91" s="40">
        <v>38899</v>
      </c>
      <c r="B91" s="41">
        <v>5046</v>
      </c>
      <c r="C91" s="41">
        <v>1360.9</v>
      </c>
      <c r="D91" s="28"/>
      <c r="E91" s="28"/>
    </row>
    <row r="92" spans="1:5">
      <c r="A92" s="40">
        <v>38930</v>
      </c>
      <c r="B92" s="41">
        <v>4889</v>
      </c>
      <c r="C92" s="41">
        <v>1283.3</v>
      </c>
      <c r="D92" s="28"/>
      <c r="E92" s="28"/>
    </row>
    <row r="93" spans="1:5">
      <c r="A93" s="40">
        <v>38961</v>
      </c>
      <c r="B93" s="41">
        <v>4827</v>
      </c>
      <c r="C93" s="41">
        <v>1250.2</v>
      </c>
      <c r="D93" s="28"/>
      <c r="E93" s="28"/>
    </row>
    <row r="94" spans="1:5">
      <c r="A94" s="40">
        <v>38991</v>
      </c>
      <c r="B94" s="41">
        <v>5323</v>
      </c>
      <c r="C94" s="41">
        <v>1426.1</v>
      </c>
      <c r="D94" s="28"/>
      <c r="E94" s="28"/>
    </row>
    <row r="95" spans="1:5">
      <c r="A95" s="40">
        <v>39022</v>
      </c>
      <c r="B95" s="41">
        <v>4757</v>
      </c>
      <c r="C95" s="41">
        <v>1258.8</v>
      </c>
      <c r="D95" s="28"/>
      <c r="E95" s="28"/>
    </row>
    <row r="96" spans="1:5">
      <c r="A96" s="40">
        <v>39052</v>
      </c>
      <c r="B96" s="41">
        <v>5569</v>
      </c>
      <c r="C96" s="41">
        <v>1303</v>
      </c>
      <c r="D96" s="28"/>
      <c r="E96" s="28"/>
    </row>
    <row r="97" spans="1:5">
      <c r="A97" s="40">
        <v>39083</v>
      </c>
      <c r="B97" s="41">
        <v>4689</v>
      </c>
      <c r="C97" s="41">
        <v>1246.5999999999999</v>
      </c>
      <c r="D97" s="28"/>
      <c r="E97" s="28"/>
    </row>
    <row r="98" spans="1:5">
      <c r="A98" s="40">
        <v>39114</v>
      </c>
      <c r="B98" s="41">
        <v>5015</v>
      </c>
      <c r="C98" s="41">
        <v>1227.5999999999999</v>
      </c>
      <c r="D98" s="28"/>
      <c r="E98" s="28"/>
    </row>
    <row r="99" spans="1:5">
      <c r="A99" s="40">
        <v>39142</v>
      </c>
      <c r="B99" s="41">
        <v>4788</v>
      </c>
      <c r="C99" s="41">
        <v>995.1</v>
      </c>
      <c r="D99" s="28"/>
      <c r="E99" s="28"/>
    </row>
    <row r="100" spans="1:5">
      <c r="A100" s="40">
        <v>39173</v>
      </c>
      <c r="B100" s="41">
        <v>5057</v>
      </c>
      <c r="C100" s="41">
        <v>1397.3</v>
      </c>
      <c r="D100" s="28"/>
      <c r="E100" s="28"/>
    </row>
    <row r="101" spans="1:5">
      <c r="A101" s="40">
        <v>39203</v>
      </c>
      <c r="B101" s="41">
        <v>5324</v>
      </c>
      <c r="C101" s="41">
        <v>1329.2</v>
      </c>
      <c r="D101" s="28"/>
      <c r="E101" s="28"/>
    </row>
    <row r="102" spans="1:5">
      <c r="A102" s="40">
        <v>39234</v>
      </c>
      <c r="B102" s="41">
        <v>5226</v>
      </c>
      <c r="C102" s="41">
        <v>1272.4000000000001</v>
      </c>
      <c r="D102" s="28"/>
      <c r="E102" s="28"/>
    </row>
    <row r="103" spans="1:5">
      <c r="A103" s="40">
        <v>39264</v>
      </c>
      <c r="B103" s="41">
        <v>5210</v>
      </c>
      <c r="C103" s="41">
        <v>1291.2</v>
      </c>
      <c r="D103" s="28"/>
      <c r="E103" s="28"/>
    </row>
    <row r="104" spans="1:5">
      <c r="A104" s="40">
        <v>39295</v>
      </c>
      <c r="B104" s="41">
        <v>5519</v>
      </c>
      <c r="C104" s="41">
        <v>1460.4</v>
      </c>
      <c r="D104" s="28"/>
      <c r="E104" s="28"/>
    </row>
    <row r="105" spans="1:5">
      <c r="A105" s="40">
        <v>39326</v>
      </c>
      <c r="B105" s="41">
        <v>4655</v>
      </c>
      <c r="C105" s="41">
        <v>1315.2</v>
      </c>
      <c r="D105" s="28"/>
      <c r="E105" s="28"/>
    </row>
    <row r="106" spans="1:5">
      <c r="A106" s="40">
        <v>39356</v>
      </c>
      <c r="B106" s="41">
        <v>5183</v>
      </c>
      <c r="C106" s="41">
        <v>1311.6</v>
      </c>
      <c r="D106" s="28"/>
      <c r="E106" s="28"/>
    </row>
    <row r="107" spans="1:5">
      <c r="A107" s="40">
        <v>39387</v>
      </c>
      <c r="B107" s="41">
        <v>5427</v>
      </c>
      <c r="C107" s="41">
        <v>1436.7</v>
      </c>
      <c r="D107" s="28"/>
      <c r="E107" s="28"/>
    </row>
    <row r="108" spans="1:5">
      <c r="A108" s="40">
        <v>39417</v>
      </c>
      <c r="B108" s="41">
        <v>5516</v>
      </c>
      <c r="C108" s="41">
        <v>1646.9</v>
      </c>
      <c r="D108" s="28"/>
      <c r="E108" s="28"/>
    </row>
    <row r="109" spans="1:5">
      <c r="A109" s="40">
        <v>39448</v>
      </c>
      <c r="B109" s="41">
        <v>5885</v>
      </c>
      <c r="C109" s="41">
        <v>1818.1</v>
      </c>
      <c r="D109" s="28"/>
      <c r="E109" s="28"/>
    </row>
    <row r="110" spans="1:5">
      <c r="A110" s="40">
        <v>39479</v>
      </c>
      <c r="B110" s="41">
        <v>5601</v>
      </c>
      <c r="C110" s="41">
        <v>1308.0999999999999</v>
      </c>
      <c r="D110" s="28"/>
      <c r="E110" s="28"/>
    </row>
    <row r="111" spans="1:5">
      <c r="A111" s="40">
        <v>39508</v>
      </c>
      <c r="B111" s="41">
        <v>5896</v>
      </c>
      <c r="C111" s="41">
        <v>1744.2</v>
      </c>
      <c r="D111" s="28"/>
      <c r="E111" s="28"/>
    </row>
    <row r="112" spans="1:5">
      <c r="A112" s="40">
        <v>39539</v>
      </c>
      <c r="B112" s="41">
        <v>6708</v>
      </c>
      <c r="C112" s="41">
        <v>1967.2</v>
      </c>
      <c r="D112" s="28"/>
      <c r="E112" s="28"/>
    </row>
    <row r="113" spans="1:5">
      <c r="A113" s="40">
        <v>39569</v>
      </c>
      <c r="B113" s="41">
        <v>6663</v>
      </c>
      <c r="C113" s="41">
        <v>2383.6</v>
      </c>
      <c r="D113" s="28"/>
      <c r="E113" s="28"/>
    </row>
    <row r="114" spans="1:5">
      <c r="A114" s="40">
        <v>39600</v>
      </c>
      <c r="B114" s="41">
        <v>6580</v>
      </c>
      <c r="C114" s="41">
        <v>2342.1</v>
      </c>
      <c r="D114" s="28"/>
      <c r="E114" s="28"/>
    </row>
    <row r="115" spans="1:5">
      <c r="A115" s="40">
        <v>39630</v>
      </c>
      <c r="B115" s="41">
        <v>7223</v>
      </c>
      <c r="C115" s="41">
        <v>2927</v>
      </c>
      <c r="D115" s="28"/>
      <c r="E115" s="28"/>
    </row>
    <row r="116" spans="1:5">
      <c r="A116" s="40">
        <v>39661</v>
      </c>
      <c r="B116" s="41">
        <v>7560</v>
      </c>
      <c r="C116" s="41">
        <v>3056.7</v>
      </c>
      <c r="D116" s="28"/>
      <c r="E116" s="28"/>
    </row>
    <row r="117" spans="1:5">
      <c r="A117" s="40">
        <v>39692</v>
      </c>
      <c r="B117" s="41">
        <v>8016</v>
      </c>
      <c r="C117" s="41">
        <v>3453.2</v>
      </c>
      <c r="D117" s="28"/>
      <c r="E117" s="28"/>
    </row>
    <row r="118" spans="1:5">
      <c r="A118" s="40">
        <v>39722</v>
      </c>
      <c r="B118" s="41">
        <v>8665</v>
      </c>
      <c r="C118" s="41">
        <v>3579.1</v>
      </c>
      <c r="D118" s="28"/>
      <c r="E118" s="28"/>
    </row>
    <row r="119" spans="1:5">
      <c r="A119" s="40">
        <v>39753</v>
      </c>
      <c r="B119" s="41">
        <v>7453</v>
      </c>
      <c r="C119" s="41">
        <v>2450</v>
      </c>
      <c r="D119" s="28"/>
      <c r="E119" s="28"/>
    </row>
    <row r="120" spans="1:5">
      <c r="A120" s="40">
        <v>39783</v>
      </c>
      <c r="B120" s="41">
        <v>7150</v>
      </c>
      <c r="C120" s="41">
        <v>2527.4</v>
      </c>
      <c r="D120" s="28"/>
      <c r="E120" s="28"/>
    </row>
    <row r="121" spans="1:5">
      <c r="A121" s="40">
        <v>39814</v>
      </c>
      <c r="B121" s="41">
        <v>7149</v>
      </c>
      <c r="C121" s="41">
        <v>2900.7</v>
      </c>
      <c r="D121" s="28"/>
      <c r="E121" s="28"/>
    </row>
    <row r="122" spans="1:5">
      <c r="A122" s="40">
        <v>39845</v>
      </c>
      <c r="B122" s="41">
        <v>7769</v>
      </c>
      <c r="C122" s="41">
        <v>2713.5</v>
      </c>
      <c r="D122" s="28"/>
      <c r="E122" s="28"/>
    </row>
    <row r="123" spans="1:5">
      <c r="A123" s="40">
        <v>39873</v>
      </c>
      <c r="B123" s="41">
        <v>8180</v>
      </c>
      <c r="C123" s="41">
        <v>3033.1</v>
      </c>
      <c r="D123" s="28"/>
      <c r="E123" s="28"/>
    </row>
    <row r="124" spans="1:5">
      <c r="A124" s="40">
        <v>39904</v>
      </c>
      <c r="B124" s="41">
        <v>6254</v>
      </c>
      <c r="C124" s="41">
        <v>2333</v>
      </c>
      <c r="D124" s="28"/>
      <c r="E124" s="28"/>
    </row>
    <row r="125" spans="1:5">
      <c r="A125" s="40">
        <v>39934</v>
      </c>
      <c r="B125" s="41">
        <v>5617</v>
      </c>
      <c r="C125" s="41">
        <v>2346</v>
      </c>
      <c r="D125" s="28"/>
      <c r="E125" s="28"/>
    </row>
    <row r="126" spans="1:5">
      <c r="A126" s="40">
        <v>39965</v>
      </c>
      <c r="B126" s="41">
        <v>5844</v>
      </c>
      <c r="C126" s="41">
        <v>2209.6</v>
      </c>
      <c r="D126" s="28"/>
      <c r="E126" s="28"/>
    </row>
    <row r="127" spans="1:5">
      <c r="A127" s="40">
        <v>39995</v>
      </c>
      <c r="B127" s="41">
        <v>5794</v>
      </c>
      <c r="C127" s="41">
        <v>2274.6</v>
      </c>
      <c r="D127" s="28"/>
      <c r="E127" s="28"/>
    </row>
    <row r="128" spans="1:5">
      <c r="A128" s="40">
        <v>40026</v>
      </c>
      <c r="B128" s="41">
        <v>5621</v>
      </c>
      <c r="C128" s="41">
        <v>2378</v>
      </c>
      <c r="D128" s="28"/>
      <c r="E128" s="28"/>
    </row>
    <row r="129" spans="1:5">
      <c r="A129" s="40">
        <v>40057</v>
      </c>
      <c r="B129" s="41">
        <v>6107</v>
      </c>
      <c r="C129" s="41">
        <v>2318.6999999999998</v>
      </c>
      <c r="D129" s="28"/>
      <c r="E129" s="28"/>
    </row>
    <row r="130" spans="1:5">
      <c r="A130" s="40">
        <v>40087</v>
      </c>
      <c r="B130" s="41">
        <v>6251</v>
      </c>
      <c r="C130" s="41">
        <v>2190.6999999999998</v>
      </c>
      <c r="D130" s="28"/>
      <c r="E130" s="28"/>
    </row>
    <row r="131" spans="1:5">
      <c r="A131" s="40">
        <v>40118</v>
      </c>
      <c r="B131" s="41">
        <v>5807</v>
      </c>
      <c r="C131" s="41">
        <v>2178.9</v>
      </c>
      <c r="D131" s="28"/>
      <c r="E131" s="28"/>
    </row>
    <row r="132" spans="1:5">
      <c r="A132" s="40">
        <v>40148</v>
      </c>
      <c r="B132" s="41">
        <v>6580</v>
      </c>
      <c r="C132" s="41">
        <v>2370.9</v>
      </c>
      <c r="D132" s="28"/>
      <c r="E132" s="28"/>
    </row>
    <row r="133" spans="1:5">
      <c r="A133" s="40">
        <v>40179</v>
      </c>
      <c r="B133" s="41">
        <v>6603</v>
      </c>
      <c r="C133" s="41">
        <v>2366.8000000000002</v>
      </c>
      <c r="D133" s="28"/>
      <c r="E133" s="28"/>
    </row>
    <row r="134" spans="1:5">
      <c r="A134" s="40">
        <v>40210</v>
      </c>
      <c r="B134" s="41">
        <v>6243</v>
      </c>
      <c r="C134" s="41">
        <v>2366.8000000000002</v>
      </c>
      <c r="D134" s="28"/>
      <c r="E134" s="28"/>
    </row>
    <row r="135" spans="1:5">
      <c r="A135" s="40">
        <v>40238</v>
      </c>
      <c r="B135" s="41">
        <v>7236</v>
      </c>
      <c r="C135" s="41">
        <v>2727.2</v>
      </c>
      <c r="D135" s="28"/>
      <c r="E135" s="28"/>
    </row>
    <row r="136" spans="1:5">
      <c r="A136" s="40">
        <v>40269</v>
      </c>
      <c r="B136" s="41">
        <v>8249</v>
      </c>
      <c r="C136" s="41">
        <v>3822.6</v>
      </c>
      <c r="D136" s="28"/>
      <c r="E136" s="28"/>
    </row>
    <row r="137" spans="1:5">
      <c r="A137" s="40">
        <v>40299</v>
      </c>
      <c r="B137" s="41">
        <v>9335</v>
      </c>
      <c r="C137" s="41">
        <v>4250.7</v>
      </c>
      <c r="D137" s="28"/>
      <c r="E137" s="28"/>
    </row>
    <row r="138" spans="1:5">
      <c r="A138" s="40">
        <v>40330</v>
      </c>
      <c r="B138" s="41">
        <v>9481</v>
      </c>
      <c r="C138" s="41">
        <v>4712.1000000000004</v>
      </c>
      <c r="D138" s="28"/>
      <c r="E138" s="28"/>
    </row>
    <row r="139" spans="1:5">
      <c r="A139" s="40">
        <v>40360</v>
      </c>
      <c r="B139" s="41">
        <v>9601</v>
      </c>
      <c r="C139" s="41">
        <v>4743.6000000000004</v>
      </c>
      <c r="D139" s="28"/>
      <c r="E139" s="28"/>
    </row>
    <row r="140" spans="1:5">
      <c r="A140" s="40">
        <v>40391</v>
      </c>
      <c r="B140" s="41">
        <v>8837</v>
      </c>
      <c r="C140" s="41">
        <v>4564.7</v>
      </c>
      <c r="D140" s="28"/>
      <c r="E140" s="28"/>
    </row>
    <row r="141" spans="1:5">
      <c r="A141" s="40">
        <v>40422</v>
      </c>
      <c r="B141" s="41">
        <v>8866</v>
      </c>
      <c r="C141" s="41">
        <v>4769.5</v>
      </c>
      <c r="D141" s="28"/>
      <c r="E141" s="28"/>
    </row>
    <row r="142" spans="1:5">
      <c r="A142" s="40">
        <v>40452</v>
      </c>
      <c r="B142" s="41">
        <v>9189</v>
      </c>
      <c r="C142" s="41">
        <v>4539.2</v>
      </c>
      <c r="D142" s="28"/>
      <c r="E142" s="28"/>
    </row>
    <row r="143" spans="1:5">
      <c r="A143" s="40">
        <v>40483</v>
      </c>
      <c r="B143" s="41">
        <v>8917</v>
      </c>
      <c r="C143" s="41">
        <v>4285.3999999999996</v>
      </c>
      <c r="D143" s="28"/>
      <c r="E143" s="28"/>
    </row>
    <row r="144" spans="1:5">
      <c r="A144" s="40">
        <v>40513</v>
      </c>
      <c r="B144" s="41">
        <v>9553</v>
      </c>
      <c r="C144" s="41">
        <v>4880.3</v>
      </c>
      <c r="D144" s="28"/>
      <c r="E144" s="28"/>
    </row>
    <row r="145" spans="1:7">
      <c r="A145" s="40">
        <v>40544</v>
      </c>
      <c r="B145" s="41">
        <v>9155</v>
      </c>
      <c r="C145" s="41">
        <v>4440.3</v>
      </c>
      <c r="D145" s="28"/>
      <c r="E145" s="28"/>
    </row>
    <row r="146" spans="1:7">
      <c r="A146" s="40">
        <v>40575</v>
      </c>
      <c r="B146" s="41">
        <v>7723</v>
      </c>
      <c r="C146" s="41">
        <v>3731</v>
      </c>
      <c r="D146" s="28"/>
      <c r="E146" s="28"/>
    </row>
    <row r="147" spans="1:7">
      <c r="A147" s="40">
        <v>40603</v>
      </c>
      <c r="B147" s="41">
        <v>10270</v>
      </c>
      <c r="C147" s="41">
        <v>5313.6</v>
      </c>
      <c r="D147" s="28"/>
      <c r="E147" s="28"/>
    </row>
    <row r="148" spans="1:7">
      <c r="A148" s="40">
        <v>40634</v>
      </c>
      <c r="B148" s="41">
        <v>9719</v>
      </c>
      <c r="C148" s="41">
        <v>4950.8999999999996</v>
      </c>
      <c r="D148" s="28"/>
      <c r="E148" s="28"/>
    </row>
    <row r="149" spans="1:7">
      <c r="A149" s="40">
        <v>40664</v>
      </c>
      <c r="B149" s="41">
        <v>10679</v>
      </c>
      <c r="C149" s="41">
        <v>4712.1000000000004</v>
      </c>
      <c r="D149" s="28"/>
      <c r="E149" s="28"/>
    </row>
    <row r="150" spans="1:7">
      <c r="A150" s="40">
        <v>40695</v>
      </c>
      <c r="B150" s="41">
        <v>9662</v>
      </c>
      <c r="C150" s="41">
        <v>5412.3</v>
      </c>
      <c r="D150" s="28"/>
      <c r="E150" s="28"/>
    </row>
    <row r="151" spans="1:7">
      <c r="A151" s="40">
        <v>40725</v>
      </c>
      <c r="B151" s="41">
        <v>9983</v>
      </c>
      <c r="C151" s="41">
        <v>5379.4</v>
      </c>
      <c r="D151" s="28"/>
      <c r="E151" s="28"/>
      <c r="F151" s="28"/>
      <c r="G151" s="28"/>
    </row>
    <row r="152" spans="1:7">
      <c r="A152" s="40">
        <v>40756</v>
      </c>
      <c r="B152" s="41">
        <v>11352</v>
      </c>
      <c r="C152" s="41">
        <v>6054.4</v>
      </c>
      <c r="D152" s="28"/>
      <c r="E152" s="28"/>
      <c r="F152" s="28"/>
      <c r="G152" s="28"/>
    </row>
    <row r="153" spans="1:7">
      <c r="A153" s="40">
        <v>40787</v>
      </c>
      <c r="B153" s="41">
        <v>10665</v>
      </c>
      <c r="C153" s="41">
        <v>6156.9</v>
      </c>
      <c r="D153" s="28"/>
      <c r="E153" s="28"/>
      <c r="F153" s="28"/>
      <c r="G153" s="28"/>
    </row>
    <row r="154" spans="1:7">
      <c r="A154" s="40">
        <v>40817</v>
      </c>
      <c r="B154" s="41">
        <v>10705</v>
      </c>
      <c r="C154" s="41">
        <v>5921.7</v>
      </c>
      <c r="D154" s="28"/>
      <c r="E154" s="28"/>
      <c r="F154" s="28"/>
      <c r="G154" s="28"/>
    </row>
    <row r="155" spans="1:7">
      <c r="A155" s="40">
        <v>40848</v>
      </c>
      <c r="B155" s="41">
        <v>9419</v>
      </c>
      <c r="C155" s="41">
        <v>4698.8999999999996</v>
      </c>
      <c r="D155" s="28"/>
      <c r="E155" s="28"/>
      <c r="F155" s="28"/>
      <c r="G155" s="28"/>
    </row>
    <row r="156" spans="1:7">
      <c r="A156" s="40">
        <v>40878</v>
      </c>
      <c r="B156" s="41">
        <v>11194</v>
      </c>
      <c r="C156" s="41">
        <v>5166.6000000000004</v>
      </c>
      <c r="D156" s="28"/>
      <c r="E156" s="28"/>
      <c r="F156" s="28"/>
      <c r="G156" s="28"/>
    </row>
    <row r="157" spans="1:7">
      <c r="A157" s="40">
        <v>40909</v>
      </c>
      <c r="B157" s="41">
        <v>8086</v>
      </c>
      <c r="C157" s="41">
        <v>3873.1</v>
      </c>
      <c r="D157" s="28"/>
      <c r="E157" s="28"/>
      <c r="F157" s="28"/>
      <c r="G157" s="28"/>
    </row>
    <row r="158" spans="1:7">
      <c r="A158" s="40">
        <v>40940</v>
      </c>
      <c r="B158" s="41">
        <v>8770</v>
      </c>
      <c r="C158" s="41">
        <v>4509</v>
      </c>
      <c r="D158" s="28"/>
      <c r="E158" s="28"/>
      <c r="F158" s="28"/>
      <c r="G158" s="28"/>
    </row>
    <row r="159" spans="1:7">
      <c r="A159" s="40">
        <v>40969</v>
      </c>
      <c r="B159" s="41">
        <v>9560</v>
      </c>
      <c r="C159" s="41">
        <v>4309.7</v>
      </c>
      <c r="D159" s="28"/>
      <c r="E159" s="28"/>
      <c r="F159" s="28"/>
      <c r="G159" s="28"/>
    </row>
    <row r="160" spans="1:7">
      <c r="A160" s="40">
        <v>41000</v>
      </c>
      <c r="B160" s="41">
        <v>10024</v>
      </c>
      <c r="C160" s="41">
        <v>5061.3999999999996</v>
      </c>
      <c r="D160" s="28"/>
      <c r="E160" s="28"/>
      <c r="F160" s="28"/>
      <c r="G160" s="28"/>
    </row>
    <row r="161" spans="1:7">
      <c r="A161" s="40">
        <v>41030</v>
      </c>
      <c r="B161" s="41">
        <v>10342</v>
      </c>
      <c r="C161" s="41">
        <v>5181.3999999999996</v>
      </c>
      <c r="D161" s="28"/>
      <c r="E161" s="28"/>
      <c r="F161" s="28"/>
      <c r="G161" s="28"/>
    </row>
    <row r="162" spans="1:7">
      <c r="A162" s="40">
        <v>41061</v>
      </c>
      <c r="B162" s="41">
        <v>10434</v>
      </c>
      <c r="C162" s="41">
        <v>4904.6000000000004</v>
      </c>
      <c r="D162" s="28"/>
      <c r="E162" s="28"/>
      <c r="F162" s="28"/>
      <c r="G162" s="28"/>
    </row>
    <row r="163" spans="1:7">
      <c r="A163" s="40">
        <v>41091</v>
      </c>
      <c r="B163" s="41">
        <v>10005</v>
      </c>
      <c r="C163" s="41">
        <v>4602.3999999999996</v>
      </c>
      <c r="D163" s="28"/>
      <c r="E163" s="28"/>
      <c r="F163" s="28"/>
      <c r="G163" s="28"/>
    </row>
    <row r="164" spans="1:7">
      <c r="A164" s="40">
        <v>41122</v>
      </c>
      <c r="B164" s="41">
        <v>9554</v>
      </c>
      <c r="C164" s="41">
        <v>4354</v>
      </c>
      <c r="D164" s="28"/>
      <c r="E164" s="28"/>
      <c r="F164" s="28"/>
      <c r="G164" s="28"/>
    </row>
    <row r="165" spans="1:7">
      <c r="A165" s="40">
        <v>41153</v>
      </c>
      <c r="B165" s="41">
        <v>8582</v>
      </c>
      <c r="C165" s="41">
        <v>3618.6</v>
      </c>
      <c r="D165" s="28"/>
      <c r="E165" s="28"/>
      <c r="F165" s="28"/>
      <c r="G165" s="28"/>
    </row>
    <row r="166" spans="1:7">
      <c r="A166" s="40">
        <v>41183</v>
      </c>
      <c r="B166" s="41">
        <v>9286</v>
      </c>
      <c r="C166" s="41">
        <v>3906.3</v>
      </c>
      <c r="D166" s="28"/>
      <c r="E166" s="28"/>
      <c r="F166" s="28"/>
      <c r="G166" s="28"/>
    </row>
    <row r="167" spans="1:7">
      <c r="A167" s="40">
        <v>41214</v>
      </c>
      <c r="B167" s="41">
        <v>8942</v>
      </c>
      <c r="C167" s="41">
        <v>3992.7</v>
      </c>
      <c r="D167" s="28"/>
      <c r="E167" s="28"/>
      <c r="F167" s="28"/>
      <c r="G167" s="28"/>
    </row>
    <row r="168" spans="1:7">
      <c r="A168" s="40">
        <v>41244</v>
      </c>
      <c r="B168" s="41">
        <v>9999</v>
      </c>
      <c r="C168" s="41">
        <v>4803.3999999999996</v>
      </c>
      <c r="D168" s="28"/>
      <c r="E168" s="28"/>
      <c r="F168" s="28"/>
      <c r="G168" s="28"/>
    </row>
    <row r="169" spans="1:7">
      <c r="A169" s="40">
        <v>41275</v>
      </c>
      <c r="B169" s="41">
        <v>9203</v>
      </c>
      <c r="C169" s="41">
        <v>4442.3</v>
      </c>
      <c r="D169" s="28"/>
      <c r="E169" s="28"/>
      <c r="F169" s="28"/>
      <c r="G169" s="28"/>
    </row>
    <row r="170" spans="1:7">
      <c r="A170" s="40">
        <v>41306</v>
      </c>
      <c r="B170" s="41">
        <v>8891</v>
      </c>
      <c r="C170" s="41">
        <v>4467.3999999999996</v>
      </c>
      <c r="D170" s="28"/>
      <c r="E170" s="28"/>
      <c r="F170" s="28"/>
      <c r="G170" s="28"/>
    </row>
    <row r="171" spans="1:7">
      <c r="A171" s="40">
        <v>41334</v>
      </c>
      <c r="B171" s="41">
        <v>10480</v>
      </c>
      <c r="C171" s="41">
        <v>5403.4</v>
      </c>
      <c r="D171" s="28"/>
      <c r="E171" s="28"/>
      <c r="F171" s="28"/>
      <c r="G171" s="28"/>
    </row>
    <row r="172" spans="1:7">
      <c r="A172" s="40">
        <v>41365</v>
      </c>
      <c r="B172" s="41">
        <v>10241</v>
      </c>
      <c r="C172" s="41">
        <v>5462.7</v>
      </c>
      <c r="D172" s="28"/>
      <c r="E172" s="28"/>
      <c r="F172" s="28"/>
      <c r="G172" s="28"/>
    </row>
    <row r="173" spans="1:7">
      <c r="A173" s="40">
        <v>41395</v>
      </c>
      <c r="B173" s="41">
        <v>10681</v>
      </c>
      <c r="C173" s="41">
        <v>5589</v>
      </c>
      <c r="D173" s="28"/>
      <c r="E173" s="28"/>
      <c r="F173" s="28"/>
      <c r="G173" s="28"/>
    </row>
    <row r="174" spans="1:7">
      <c r="A174" s="40">
        <v>41426</v>
      </c>
      <c r="B174" s="41">
        <v>9724</v>
      </c>
      <c r="C174" s="41">
        <v>5026.6000000000004</v>
      </c>
      <c r="D174" s="28"/>
      <c r="E174" s="28"/>
      <c r="F174" s="28"/>
      <c r="G174" s="28"/>
    </row>
    <row r="175" spans="1:7">
      <c r="A175" s="40">
        <v>41456</v>
      </c>
      <c r="B175" s="41">
        <v>9952</v>
      </c>
      <c r="C175" s="41">
        <v>5353.6</v>
      </c>
      <c r="D175" s="28"/>
      <c r="E175" s="28"/>
      <c r="F175" s="28"/>
      <c r="G175" s="28"/>
    </row>
    <row r="176" spans="1:7">
      <c r="A176" s="40">
        <v>41487</v>
      </c>
      <c r="B176" s="41">
        <v>10963</v>
      </c>
      <c r="C176" s="41">
        <v>6294.5</v>
      </c>
      <c r="D176" s="28"/>
      <c r="E176" s="28"/>
      <c r="F176" s="28"/>
      <c r="G176" s="28"/>
    </row>
    <row r="177" spans="1:7">
      <c r="A177" s="40">
        <v>41518</v>
      </c>
      <c r="B177" s="41">
        <v>10866</v>
      </c>
      <c r="C177" s="41">
        <v>6240.6</v>
      </c>
      <c r="D177" s="28"/>
      <c r="E177" s="28"/>
      <c r="F177" s="28"/>
      <c r="G177" s="28"/>
    </row>
    <row r="178" spans="1:7">
      <c r="A178" s="40">
        <v>41548</v>
      </c>
      <c r="B178" s="41">
        <v>10768</v>
      </c>
      <c r="C178" s="41">
        <v>6169.6</v>
      </c>
      <c r="D178" s="28"/>
      <c r="E178" s="28"/>
      <c r="F178" s="28"/>
      <c r="G178" s="28"/>
    </row>
    <row r="179" spans="1:7">
      <c r="A179" s="40">
        <v>41579</v>
      </c>
      <c r="B179" s="41">
        <v>10591</v>
      </c>
      <c r="C179" s="41">
        <v>6096.1</v>
      </c>
      <c r="D179" s="28"/>
      <c r="E179" s="28"/>
      <c r="F179" s="28"/>
      <c r="G179" s="28"/>
    </row>
    <row r="180" spans="1:7">
      <c r="A180" s="40">
        <v>41609</v>
      </c>
      <c r="B180" s="41">
        <v>12146</v>
      </c>
      <c r="C180" s="41">
        <v>6989.7</v>
      </c>
      <c r="D180" s="28"/>
      <c r="E180" s="28"/>
      <c r="F180" s="28"/>
      <c r="G180" s="28"/>
    </row>
    <row r="181" spans="1:7">
      <c r="A181" s="40">
        <v>41640</v>
      </c>
      <c r="B181" s="41">
        <v>11418</v>
      </c>
      <c r="C181" s="41">
        <v>6106.8</v>
      </c>
      <c r="D181" s="28"/>
      <c r="E181" s="28"/>
      <c r="F181" s="28"/>
      <c r="G181" s="28"/>
    </row>
    <row r="182" spans="1:7">
      <c r="A182" s="40">
        <v>41671</v>
      </c>
      <c r="B182" s="41">
        <v>11086</v>
      </c>
      <c r="C182" s="41">
        <v>6072.8</v>
      </c>
      <c r="D182" s="28"/>
      <c r="E182" s="28"/>
      <c r="F182" s="28"/>
      <c r="G182" s="28"/>
    </row>
    <row r="183" spans="1:7">
      <c r="A183" s="40">
        <v>41699</v>
      </c>
      <c r="B183" s="41">
        <v>11801</v>
      </c>
      <c r="C183" s="41">
        <v>6288.9</v>
      </c>
      <c r="D183" s="28"/>
      <c r="E183" s="28"/>
      <c r="F183" s="28"/>
      <c r="G183" s="28"/>
    </row>
    <row r="184" spans="1:7">
      <c r="A184" s="40">
        <v>41730</v>
      </c>
      <c r="B184" s="41">
        <v>10758</v>
      </c>
      <c r="C184" s="41">
        <v>6185.3</v>
      </c>
      <c r="D184" s="28"/>
      <c r="E184" s="28"/>
      <c r="F184" s="28"/>
      <c r="G184" s="28"/>
    </row>
    <row r="185" spans="1:7">
      <c r="A185" s="40">
        <v>41760</v>
      </c>
      <c r="B185" s="41">
        <v>10278</v>
      </c>
      <c r="C185" s="41">
        <v>5702</v>
      </c>
      <c r="D185" s="28"/>
      <c r="E185" s="28"/>
      <c r="F185" s="28"/>
      <c r="G185" s="28"/>
    </row>
    <row r="186" spans="1:7">
      <c r="A186" s="40">
        <v>41791</v>
      </c>
      <c r="B186" s="41">
        <v>9799</v>
      </c>
      <c r="C186" s="41">
        <v>4967.3999999999996</v>
      </c>
      <c r="D186" s="28"/>
      <c r="E186" s="28"/>
      <c r="F186" s="28"/>
      <c r="G186" s="28"/>
    </row>
    <row r="187" spans="1:7">
      <c r="A187" s="40">
        <v>41821</v>
      </c>
      <c r="B187" s="41">
        <v>10344</v>
      </c>
      <c r="C187" s="41">
        <v>5115.2</v>
      </c>
      <c r="D187" s="28"/>
      <c r="E187" s="28"/>
      <c r="F187" s="28"/>
      <c r="G187" s="28"/>
    </row>
    <row r="188" spans="1:7">
      <c r="A188" s="40">
        <v>41852</v>
      </c>
      <c r="B188" s="41">
        <v>9690</v>
      </c>
      <c r="C188" s="41">
        <v>5182.3</v>
      </c>
      <c r="D188" s="28"/>
      <c r="E188" s="28"/>
      <c r="F188" s="28"/>
      <c r="G188" s="28"/>
    </row>
    <row r="189" spans="1:7">
      <c r="A189" s="40">
        <v>41883</v>
      </c>
      <c r="B189" s="41">
        <v>10210</v>
      </c>
      <c r="C189" s="41">
        <v>4785.6000000000004</v>
      </c>
      <c r="D189" s="28"/>
      <c r="E189" s="28"/>
      <c r="F189" s="28"/>
      <c r="G189" s="28"/>
    </row>
    <row r="190" spans="1:7">
      <c r="A190" s="40">
        <v>41913</v>
      </c>
      <c r="B190" s="41">
        <v>9751</v>
      </c>
      <c r="C190" s="41">
        <v>4728.3999999999996</v>
      </c>
      <c r="D190" s="28"/>
      <c r="E190" s="28"/>
      <c r="F190" s="28"/>
      <c r="G190" s="28"/>
    </row>
    <row r="191" spans="1:7">
      <c r="A191" s="40">
        <v>41944</v>
      </c>
      <c r="B191" s="41">
        <v>9000</v>
      </c>
      <c r="C191" s="41">
        <v>4257.3999999999996</v>
      </c>
      <c r="D191" s="28"/>
      <c r="E191" s="28"/>
      <c r="F191" s="28"/>
      <c r="G191" s="28"/>
    </row>
    <row r="192" spans="1:7">
      <c r="A192" s="40">
        <v>41974</v>
      </c>
      <c r="B192" s="41">
        <v>10312</v>
      </c>
      <c r="C192" s="41">
        <v>4829.3999999999996</v>
      </c>
      <c r="D192" s="28"/>
      <c r="E192" s="28"/>
      <c r="F192" s="28"/>
      <c r="G192" s="28"/>
    </row>
    <row r="193" spans="1:7">
      <c r="A193" s="40">
        <v>42005</v>
      </c>
      <c r="B193" s="41">
        <v>9570</v>
      </c>
      <c r="C193" s="41">
        <v>4320.6000000000004</v>
      </c>
      <c r="D193" s="28"/>
      <c r="E193" s="28"/>
      <c r="F193" s="28"/>
      <c r="G193" s="28"/>
    </row>
    <row r="194" spans="1:7">
      <c r="A194" s="40">
        <v>42036</v>
      </c>
      <c r="B194" s="41">
        <v>9127</v>
      </c>
      <c r="C194" s="41">
        <v>4199</v>
      </c>
      <c r="D194" s="28"/>
      <c r="E194" s="28"/>
      <c r="F194" s="28"/>
      <c r="G194" s="28"/>
    </row>
    <row r="195" spans="1:7">
      <c r="A195" s="40">
        <v>42064</v>
      </c>
      <c r="B195" s="41">
        <v>8981</v>
      </c>
      <c r="C195" s="41">
        <v>4021.8</v>
      </c>
      <c r="D195" s="28"/>
      <c r="E195" s="28"/>
      <c r="F195" s="28"/>
      <c r="G195" s="28"/>
    </row>
    <row r="196" spans="1:7">
      <c r="A196" s="40">
        <v>42095</v>
      </c>
      <c r="B196" s="41">
        <v>7664</v>
      </c>
      <c r="C196" s="41">
        <v>3475.9</v>
      </c>
      <c r="D196" s="28"/>
      <c r="E196" s="28"/>
      <c r="F196" s="28"/>
      <c r="G196" s="28"/>
    </row>
    <row r="197" spans="1:7">
      <c r="A197" s="40">
        <v>42125</v>
      </c>
      <c r="B197" s="41">
        <v>7613</v>
      </c>
      <c r="C197" s="41">
        <v>3987.2</v>
      </c>
      <c r="D197" s="28"/>
      <c r="E197" s="28"/>
      <c r="F197" s="28"/>
      <c r="G197" s="28"/>
    </row>
    <row r="198" spans="1:7">
      <c r="A198" s="40">
        <v>42156</v>
      </c>
      <c r="B198" s="41">
        <v>8513</v>
      </c>
      <c r="C198" s="41">
        <v>4528.1000000000004</v>
      </c>
      <c r="D198" s="28"/>
      <c r="E198" s="28"/>
      <c r="F198" s="28"/>
      <c r="G198" s="28"/>
    </row>
    <row r="199" spans="1:7">
      <c r="A199" s="40">
        <v>42186</v>
      </c>
      <c r="B199" s="41">
        <v>9045</v>
      </c>
      <c r="C199" s="41">
        <v>3969</v>
      </c>
      <c r="D199" s="28"/>
      <c r="E199" s="28"/>
      <c r="F199" s="28"/>
      <c r="G199" s="28"/>
    </row>
    <row r="200" spans="1:7">
      <c r="A200" s="40">
        <v>42217</v>
      </c>
      <c r="B200" s="41">
        <v>8791</v>
      </c>
      <c r="C200" s="41">
        <v>4216.6000000000004</v>
      </c>
      <c r="D200" s="28"/>
      <c r="E200" s="28"/>
      <c r="F200" s="28"/>
      <c r="G200" s="28"/>
    </row>
    <row r="201" spans="1:7">
      <c r="A201" s="40">
        <v>42248</v>
      </c>
      <c r="B201" s="41">
        <v>9120</v>
      </c>
      <c r="C201" s="41">
        <v>4531.2</v>
      </c>
      <c r="D201" s="28"/>
      <c r="E201" s="28"/>
      <c r="F201" s="28"/>
      <c r="G201" s="28"/>
    </row>
    <row r="202" spans="1:7">
      <c r="A202" s="40">
        <v>42278</v>
      </c>
      <c r="B202" s="41">
        <v>8490</v>
      </c>
      <c r="C202" s="41">
        <v>4185</v>
      </c>
      <c r="D202" s="28"/>
      <c r="E202" s="28"/>
      <c r="F202" s="28"/>
      <c r="G202" s="28"/>
    </row>
    <row r="203" spans="1:7">
      <c r="A203" s="40">
        <v>42309</v>
      </c>
      <c r="B203" s="41">
        <v>8018</v>
      </c>
      <c r="C203" s="41">
        <v>3686.9</v>
      </c>
      <c r="D203" s="28"/>
      <c r="E203" s="28"/>
      <c r="F203" s="28"/>
      <c r="G203" s="28"/>
    </row>
    <row r="204" spans="1:7">
      <c r="A204" s="40">
        <v>42339</v>
      </c>
      <c r="B204" s="41">
        <v>7796</v>
      </c>
      <c r="C204" s="41">
        <v>3333</v>
      </c>
      <c r="D204" s="28"/>
      <c r="E204" s="28"/>
      <c r="F204" s="28"/>
      <c r="G204" s="28"/>
    </row>
    <row r="205" spans="1:7">
      <c r="A205" s="40">
        <v>42370</v>
      </c>
      <c r="B205" s="41">
        <v>7137</v>
      </c>
      <c r="C205" s="41">
        <v>2961.5</v>
      </c>
      <c r="D205" s="28"/>
      <c r="E205" s="28"/>
      <c r="F205" s="28"/>
      <c r="G205" s="28"/>
    </row>
    <row r="206" spans="1:7">
      <c r="A206" s="40">
        <v>42401</v>
      </c>
      <c r="B206" s="41">
        <v>7175</v>
      </c>
      <c r="C206" s="41">
        <v>3476</v>
      </c>
      <c r="D206" s="28"/>
      <c r="E206" s="28"/>
      <c r="F206" s="28"/>
      <c r="G206" s="28"/>
    </row>
    <row r="207" spans="1:7">
      <c r="A207" s="40">
        <v>42430</v>
      </c>
      <c r="B207" s="41">
        <v>8776</v>
      </c>
      <c r="C207" s="41">
        <v>4164</v>
      </c>
      <c r="D207" s="28"/>
      <c r="E207" s="28"/>
      <c r="F207" s="28"/>
      <c r="G207" s="28"/>
    </row>
    <row r="208" spans="1:7">
      <c r="A208" s="40">
        <v>42461</v>
      </c>
      <c r="B208" s="41">
        <v>8535</v>
      </c>
      <c r="C208" s="41">
        <v>4188.3</v>
      </c>
      <c r="D208" s="28"/>
      <c r="E208" s="28"/>
      <c r="F208" s="28"/>
      <c r="G208" s="28"/>
    </row>
    <row r="209" spans="1:7">
      <c r="A209" s="40">
        <v>42491</v>
      </c>
      <c r="B209" s="41">
        <v>8512</v>
      </c>
      <c r="C209" s="41">
        <v>4438.2</v>
      </c>
      <c r="D209" s="28"/>
      <c r="E209" s="28"/>
      <c r="F209" s="28"/>
      <c r="G209" s="28"/>
    </row>
    <row r="210" spans="1:7">
      <c r="A210" s="40">
        <v>42522</v>
      </c>
      <c r="B210" s="41">
        <v>8240</v>
      </c>
      <c r="C210" s="41">
        <v>4038.2</v>
      </c>
      <c r="D210" s="28"/>
      <c r="E210" s="28"/>
      <c r="F210" s="28"/>
      <c r="G210" s="28"/>
    </row>
    <row r="211" spans="1:7">
      <c r="A211" s="40">
        <v>42552</v>
      </c>
      <c r="B211" s="41">
        <v>8977</v>
      </c>
      <c r="C211" s="41">
        <v>4138.1000000000004</v>
      </c>
      <c r="D211" s="28"/>
      <c r="E211" s="28"/>
      <c r="F211" s="28"/>
      <c r="G211" s="28"/>
    </row>
    <row r="212" spans="1:7">
      <c r="A212" s="40">
        <v>42583</v>
      </c>
      <c r="B212" s="41">
        <v>9414</v>
      </c>
      <c r="C212" s="41">
        <v>4730.5</v>
      </c>
      <c r="D212" s="28"/>
      <c r="E212" s="28"/>
      <c r="F212" s="28"/>
      <c r="G212" s="28"/>
    </row>
    <row r="213" spans="1:7">
      <c r="A213" s="40">
        <v>42614</v>
      </c>
      <c r="B213" s="41">
        <v>8838</v>
      </c>
      <c r="C213" s="41">
        <v>4461.3999999999996</v>
      </c>
      <c r="D213" s="28"/>
      <c r="E213" s="28"/>
      <c r="F213" s="28"/>
      <c r="G213" s="28"/>
    </row>
    <row r="214" spans="1:7">
      <c r="A214" s="40">
        <v>42644</v>
      </c>
      <c r="B214" s="41">
        <v>9099</v>
      </c>
      <c r="C214" s="41">
        <v>4533.5</v>
      </c>
      <c r="D214" s="28"/>
      <c r="E214" s="28"/>
      <c r="F214" s="28"/>
      <c r="G214" s="28"/>
    </row>
    <row r="215" spans="1:7">
      <c r="A215" s="40">
        <v>42675</v>
      </c>
      <c r="B215" s="41">
        <v>9849</v>
      </c>
      <c r="C215" s="41">
        <v>5391.9</v>
      </c>
      <c r="D215" s="28"/>
      <c r="E215" s="28"/>
      <c r="F215" s="28"/>
      <c r="G215" s="28"/>
    </row>
    <row r="216" spans="1:7">
      <c r="A216" s="40">
        <v>42705</v>
      </c>
      <c r="B216" s="41">
        <v>11941</v>
      </c>
      <c r="C216" s="41">
        <v>6557.3</v>
      </c>
      <c r="D216" s="28"/>
      <c r="E216" s="28"/>
      <c r="F216" s="28"/>
      <c r="G216" s="28"/>
    </row>
    <row r="217" spans="1:7">
      <c r="A217" s="40">
        <v>42736</v>
      </c>
      <c r="B217" s="41">
        <v>10084</v>
      </c>
      <c r="C217" s="41">
        <v>5559.8</v>
      </c>
      <c r="D217" s="28"/>
      <c r="E217" s="28"/>
      <c r="F217" s="28"/>
      <c r="G217" s="28"/>
    </row>
    <row r="218" spans="1:7">
      <c r="A218" s="40">
        <v>42767</v>
      </c>
      <c r="B218" s="41">
        <v>10017</v>
      </c>
      <c r="C218" s="41">
        <v>5528.3</v>
      </c>
      <c r="D218" s="28"/>
      <c r="E218" s="28"/>
      <c r="F218" s="28"/>
      <c r="G218" s="28"/>
    </row>
    <row r="219" spans="1:7">
      <c r="A219" s="40">
        <v>42795</v>
      </c>
      <c r="B219" s="41">
        <v>11885</v>
      </c>
      <c r="C219" s="41">
        <v>6301</v>
      </c>
      <c r="D219" s="28"/>
      <c r="E219" s="28"/>
      <c r="F219" s="28"/>
      <c r="G219" s="28"/>
    </row>
    <row r="220" spans="1:7">
      <c r="A220" s="40">
        <v>42826</v>
      </c>
      <c r="B220" s="41">
        <v>10202</v>
      </c>
      <c r="C220" s="41">
        <v>5487.5</v>
      </c>
      <c r="D220" s="28"/>
      <c r="E220" s="28"/>
      <c r="F220" s="28"/>
      <c r="G220" s="28"/>
    </row>
    <row r="221" spans="1:7">
      <c r="A221" s="40">
        <v>42856</v>
      </c>
      <c r="B221" s="41">
        <v>10200</v>
      </c>
      <c r="C221" s="41">
        <v>4965.5</v>
      </c>
      <c r="D221" s="28"/>
      <c r="E221" s="28"/>
      <c r="F221" s="28"/>
      <c r="G221" s="28"/>
    </row>
    <row r="222" spans="1:7">
      <c r="A222" s="40">
        <v>42887</v>
      </c>
      <c r="B222" s="41">
        <v>9892</v>
      </c>
      <c r="C222" s="41">
        <v>4255.7</v>
      </c>
      <c r="D222" s="28"/>
      <c r="E222" s="28"/>
      <c r="F222" s="28"/>
      <c r="G222" s="28"/>
    </row>
    <row r="223" spans="1:7">
      <c r="A223" s="40">
        <v>42917</v>
      </c>
      <c r="B223" s="41">
        <v>9968</v>
      </c>
      <c r="C223" s="41">
        <v>4824.5</v>
      </c>
      <c r="D223" s="28"/>
      <c r="E223" s="28"/>
      <c r="F223" s="28"/>
      <c r="G223" s="28"/>
    </row>
    <row r="224" spans="1:7">
      <c r="A224" s="40">
        <v>42948</v>
      </c>
      <c r="B224" s="41">
        <v>10154</v>
      </c>
      <c r="C224" s="41">
        <v>5416.3</v>
      </c>
      <c r="D224" s="28"/>
      <c r="E224" s="28"/>
      <c r="F224" s="28"/>
      <c r="G224" s="28"/>
    </row>
    <row r="225" spans="1:7">
      <c r="A225" s="40">
        <v>42979</v>
      </c>
      <c r="B225" s="41">
        <v>10052</v>
      </c>
      <c r="C225" s="41">
        <v>5410</v>
      </c>
      <c r="D225" s="28"/>
      <c r="E225" s="28"/>
      <c r="F225" s="28"/>
      <c r="G225" s="28"/>
    </row>
    <row r="226" spans="1:7">
      <c r="A226" s="40">
        <v>43009</v>
      </c>
      <c r="B226" s="41">
        <v>9858</v>
      </c>
      <c r="C226" s="41">
        <v>4596</v>
      </c>
      <c r="D226" s="28"/>
      <c r="E226" s="28"/>
      <c r="F226" s="28"/>
      <c r="G226" s="28"/>
    </row>
    <row r="227" spans="1:7">
      <c r="A227" s="40">
        <v>43040</v>
      </c>
      <c r="B227" s="41">
        <v>9736</v>
      </c>
      <c r="C227" s="41">
        <v>4559.3999999999996</v>
      </c>
      <c r="D227" s="28"/>
      <c r="E227" s="28"/>
      <c r="F227" s="28"/>
      <c r="G227" s="28"/>
    </row>
    <row r="228" spans="1:7">
      <c r="A228" s="40">
        <v>43070</v>
      </c>
      <c r="B228" s="41">
        <v>11045</v>
      </c>
      <c r="C228" s="41">
        <v>5531</v>
      </c>
      <c r="D228" s="28"/>
      <c r="E228" s="28"/>
      <c r="F228" s="28"/>
      <c r="G228" s="28"/>
    </row>
    <row r="229" spans="1:7">
      <c r="A229" s="40">
        <v>43101</v>
      </c>
      <c r="B229" s="41">
        <v>11403</v>
      </c>
      <c r="C229" s="41">
        <v>4822.1000000000004</v>
      </c>
      <c r="D229" s="28"/>
      <c r="E229" s="28"/>
      <c r="F229" s="28"/>
      <c r="G229" s="28"/>
    </row>
    <row r="230" spans="1:7">
      <c r="A230" s="40">
        <v>43132</v>
      </c>
      <c r="B230" s="41">
        <v>10764</v>
      </c>
      <c r="C230" s="41">
        <v>4921.6000000000004</v>
      </c>
      <c r="D230" s="28"/>
      <c r="E230" s="28"/>
      <c r="F230" s="28"/>
      <c r="G230" s="28"/>
    </row>
    <row r="231" spans="1:7">
      <c r="A231" s="40">
        <v>43160</v>
      </c>
      <c r="B231" s="41">
        <v>11785</v>
      </c>
      <c r="C231" s="41">
        <v>5140.2</v>
      </c>
      <c r="D231" s="28"/>
      <c r="E231" s="28"/>
      <c r="F231" s="28"/>
      <c r="G231" s="28"/>
    </row>
    <row r="232" spans="1:7">
      <c r="A232" s="40">
        <v>43191</v>
      </c>
      <c r="B232" s="41">
        <v>11100</v>
      </c>
      <c r="C232" s="41">
        <v>5100</v>
      </c>
      <c r="D232" s="28"/>
      <c r="E232" s="28"/>
      <c r="F232" s="28"/>
      <c r="G232" s="28"/>
    </row>
    <row r="233" spans="1:7">
      <c r="A233" s="40">
        <v>43221</v>
      </c>
      <c r="B233" s="41">
        <v>11678</v>
      </c>
      <c r="C233" s="41">
        <v>5281.1</v>
      </c>
      <c r="D233" s="28"/>
      <c r="E233" s="28"/>
      <c r="F233" s="28"/>
      <c r="G233" s="28"/>
    </row>
    <row r="234" spans="1:7">
      <c r="A234" s="40">
        <v>43252</v>
      </c>
      <c r="B234" s="41">
        <v>12155</v>
      </c>
      <c r="C234" s="41">
        <v>5134.5</v>
      </c>
      <c r="D234" s="28"/>
      <c r="E234" s="28"/>
      <c r="F234" s="28"/>
      <c r="G234" s="28"/>
    </row>
    <row r="235" spans="1:7">
      <c r="A235" s="40">
        <v>43282</v>
      </c>
      <c r="B235" s="41">
        <v>12028</v>
      </c>
      <c r="C235" s="41">
        <v>4779.7</v>
      </c>
      <c r="D235" s="28"/>
      <c r="E235" s="28"/>
      <c r="F235" s="28"/>
      <c r="G235" s="28"/>
    </row>
    <row r="236" spans="1:7">
      <c r="A236" s="40">
        <v>43313</v>
      </c>
      <c r="B236" s="41">
        <v>12656</v>
      </c>
      <c r="C236" s="41">
        <v>5144</v>
      </c>
      <c r="D236" s="28"/>
      <c r="E236" s="28"/>
      <c r="F236" s="28"/>
      <c r="G236" s="28"/>
    </row>
    <row r="237" spans="1:7">
      <c r="A237" s="40">
        <v>43344</v>
      </c>
      <c r="B237" s="41">
        <v>12408</v>
      </c>
      <c r="C237" s="41">
        <v>5402.3</v>
      </c>
      <c r="D237" s="28"/>
      <c r="E237" s="28"/>
      <c r="F237" s="28"/>
      <c r="G237" s="28"/>
    </row>
    <row r="238" spans="1:7">
      <c r="A238" s="40">
        <v>43374</v>
      </c>
      <c r="B238" s="41">
        <v>12713</v>
      </c>
      <c r="C238" s="41">
        <v>5532.1</v>
      </c>
      <c r="D238" s="28"/>
      <c r="E238" s="28"/>
      <c r="F238" s="28"/>
      <c r="G238" s="28"/>
    </row>
    <row r="239" spans="1:7">
      <c r="A239" s="40">
        <v>43405</v>
      </c>
      <c r="B239" s="41">
        <v>13261</v>
      </c>
      <c r="C239" s="41">
        <v>5325</v>
      </c>
      <c r="D239" s="28"/>
      <c r="E239" s="28"/>
      <c r="F239" s="28"/>
      <c r="G239" s="28"/>
    </row>
    <row r="240" spans="1:7">
      <c r="A240" s="40">
        <v>43435</v>
      </c>
      <c r="B240" s="41">
        <v>13240</v>
      </c>
      <c r="C240" s="41">
        <v>6058.8</v>
      </c>
      <c r="D240" s="28"/>
      <c r="E240" s="28"/>
      <c r="F240" s="28"/>
      <c r="G240" s="28"/>
    </row>
    <row r="241" spans="1:7">
      <c r="A241" s="40">
        <v>43466</v>
      </c>
      <c r="B241" s="41">
        <v>13448</v>
      </c>
      <c r="C241" s="41">
        <v>5563.3</v>
      </c>
      <c r="D241" s="28"/>
      <c r="E241" s="28"/>
      <c r="F241" s="28"/>
      <c r="G241" s="28"/>
    </row>
    <row r="242" spans="1:7">
      <c r="A242" s="40">
        <v>43497</v>
      </c>
      <c r="B242" s="41">
        <v>13771</v>
      </c>
      <c r="C242" s="41">
        <v>6604.1</v>
      </c>
      <c r="D242" s="28"/>
      <c r="E242" s="28"/>
      <c r="F242" s="28"/>
      <c r="G242" s="28"/>
    </row>
    <row r="243" spans="1:7">
      <c r="A243" s="40">
        <v>43525</v>
      </c>
      <c r="B243" s="41">
        <v>12881</v>
      </c>
      <c r="C243" s="41">
        <v>5959.4</v>
      </c>
      <c r="D243" s="28"/>
      <c r="E243" s="28"/>
      <c r="F243" s="28"/>
      <c r="G243" s="28"/>
    </row>
    <row r="244" spans="1:7">
      <c r="A244" s="40">
        <v>43556</v>
      </c>
      <c r="B244" s="41">
        <v>14097</v>
      </c>
      <c r="C244" s="41">
        <v>7593.1</v>
      </c>
      <c r="D244" s="28"/>
      <c r="E244" s="28"/>
      <c r="F244" s="28"/>
      <c r="G244" s="28"/>
    </row>
    <row r="245" spans="1:7">
      <c r="A245" s="40">
        <v>43586</v>
      </c>
      <c r="B245" s="41">
        <v>16087</v>
      </c>
      <c r="C245" s="41">
        <v>9179.7000000000007</v>
      </c>
      <c r="D245" s="28"/>
      <c r="E245" s="28"/>
      <c r="F245" s="28"/>
      <c r="G245" s="28"/>
    </row>
    <row r="246" spans="1:7">
      <c r="A246" s="40">
        <v>43617</v>
      </c>
      <c r="B246" s="41">
        <v>15728</v>
      </c>
      <c r="C246" s="41">
        <v>9596.1</v>
      </c>
      <c r="D246" s="28"/>
      <c r="E246" s="28"/>
      <c r="F246" s="28"/>
      <c r="G246" s="28"/>
    </row>
    <row r="247" spans="1:7">
      <c r="A247" s="40">
        <v>43647</v>
      </c>
      <c r="B247" s="41">
        <v>17574</v>
      </c>
      <c r="C247" s="41">
        <v>9543</v>
      </c>
      <c r="D247" s="28"/>
      <c r="E247" s="28"/>
      <c r="F247" s="28"/>
      <c r="G247" s="28"/>
    </row>
    <row r="248" spans="1:7">
      <c r="A248" s="40">
        <v>43678</v>
      </c>
      <c r="B248" s="41">
        <v>16277</v>
      </c>
      <c r="C248" s="41">
        <v>9253.6</v>
      </c>
      <c r="D248" s="28"/>
      <c r="E248" s="28"/>
      <c r="F248" s="28"/>
      <c r="G248" s="28"/>
    </row>
    <row r="249" spans="1:7">
      <c r="A249" s="40">
        <v>43709</v>
      </c>
      <c r="B249" s="41">
        <v>15983</v>
      </c>
      <c r="C249" s="41">
        <v>7968.7</v>
      </c>
      <c r="D249" s="28"/>
      <c r="E249" s="28"/>
      <c r="F249" s="28"/>
      <c r="G249" s="28"/>
    </row>
    <row r="250" spans="1:7">
      <c r="A250" s="40">
        <v>43739</v>
      </c>
      <c r="B250" s="41">
        <v>14395</v>
      </c>
      <c r="C250" s="41">
        <v>7573.5</v>
      </c>
      <c r="D250" s="28"/>
      <c r="E250" s="28"/>
      <c r="F250" s="28"/>
      <c r="G250" s="28"/>
    </row>
    <row r="251" spans="1:7">
      <c r="A251" s="40">
        <v>43770</v>
      </c>
      <c r="B251" s="41">
        <v>14484</v>
      </c>
      <c r="C251" s="41">
        <v>7761.7</v>
      </c>
      <c r="D251" s="28"/>
      <c r="E251" s="28"/>
      <c r="F251" s="28"/>
      <c r="G251" s="28"/>
    </row>
    <row r="252" spans="1:7">
      <c r="A252" s="40">
        <v>43800</v>
      </c>
      <c r="B252" s="41">
        <v>16505</v>
      </c>
      <c r="C252" s="41">
        <v>8670.5</v>
      </c>
      <c r="D252" s="28"/>
      <c r="E252" s="28"/>
      <c r="F252" s="28"/>
      <c r="G252" s="28"/>
    </row>
    <row r="253" spans="1:7">
      <c r="A253" s="40">
        <v>43831</v>
      </c>
      <c r="B253" s="41">
        <v>13868</v>
      </c>
      <c r="C253" s="41">
        <v>7326</v>
      </c>
      <c r="D253" s="28"/>
      <c r="E253" s="28"/>
      <c r="F253" s="28"/>
      <c r="G253" s="28"/>
    </row>
    <row r="254" spans="1:7">
      <c r="A254" s="40">
        <v>43862</v>
      </c>
      <c r="B254" s="41">
        <v>12114</v>
      </c>
      <c r="C254" s="41">
        <v>6430.9</v>
      </c>
      <c r="D254" s="28"/>
      <c r="E254" s="28"/>
      <c r="F254" s="28"/>
      <c r="G254" s="28"/>
    </row>
    <row r="255" spans="1:7">
      <c r="A255" s="40">
        <v>43891</v>
      </c>
      <c r="B255" s="41">
        <v>17690</v>
      </c>
      <c r="C255" s="41">
        <v>9114.4</v>
      </c>
      <c r="D255" s="28"/>
      <c r="E255" s="28"/>
      <c r="F255" s="28"/>
      <c r="G255" s="28"/>
    </row>
    <row r="256" spans="1:7">
      <c r="A256" s="40">
        <v>43922</v>
      </c>
      <c r="B256" s="41">
        <v>15290</v>
      </c>
      <c r="C256" s="41">
        <v>8689.4</v>
      </c>
      <c r="D256" s="28"/>
      <c r="E256" s="28"/>
      <c r="F256" s="28"/>
      <c r="G256" s="28"/>
    </row>
    <row r="257" spans="1:7">
      <c r="A257" s="40">
        <v>43952</v>
      </c>
      <c r="B257" s="41">
        <v>14541</v>
      </c>
      <c r="C257" s="41">
        <v>9409.6</v>
      </c>
      <c r="D257" s="28"/>
      <c r="E257" s="28"/>
      <c r="F257" s="28"/>
      <c r="G257" s="28"/>
    </row>
    <row r="258" spans="1:7">
      <c r="A258" s="40">
        <v>43983</v>
      </c>
      <c r="B258" s="41">
        <v>15616</v>
      </c>
      <c r="C258" s="41">
        <v>10066.6</v>
      </c>
      <c r="D258" s="28"/>
      <c r="E258" s="28"/>
      <c r="F258" s="28"/>
      <c r="G258" s="28"/>
    </row>
    <row r="259" spans="1:7">
      <c r="A259" s="40">
        <v>44013</v>
      </c>
      <c r="B259" s="41">
        <v>15479</v>
      </c>
      <c r="C259" s="41">
        <v>9225.2999999999993</v>
      </c>
      <c r="D259" s="28"/>
      <c r="E259" s="28"/>
      <c r="F259" s="28"/>
      <c r="G259" s="28"/>
    </row>
    <row r="260" spans="1:7">
      <c r="A260" s="40">
        <v>44044</v>
      </c>
      <c r="B260" s="41">
        <v>14585</v>
      </c>
      <c r="C260" s="41">
        <v>10090.200000000001</v>
      </c>
      <c r="D260" s="28"/>
      <c r="E260" s="28"/>
      <c r="F260" s="28"/>
      <c r="G260" s="28"/>
    </row>
    <row r="261" spans="1:7">
      <c r="A261" s="40">
        <v>44075</v>
      </c>
      <c r="B261" s="41">
        <v>15325</v>
      </c>
      <c r="C261" s="41">
        <v>10488.1</v>
      </c>
      <c r="D261" s="28"/>
      <c r="E261" s="28"/>
      <c r="F261" s="28"/>
      <c r="G261" s="28"/>
    </row>
    <row r="262" spans="1:7">
      <c r="A262" s="40">
        <v>44105</v>
      </c>
      <c r="B262" s="41">
        <v>16245</v>
      </c>
      <c r="C262" s="41">
        <v>10997</v>
      </c>
      <c r="D262" s="28"/>
      <c r="E262" s="28"/>
      <c r="F262" s="28"/>
      <c r="G262" s="28"/>
    </row>
    <row r="263" spans="1:7">
      <c r="A263" s="40">
        <v>44136</v>
      </c>
      <c r="B263" s="41">
        <v>16242</v>
      </c>
      <c r="C263" s="41">
        <v>10411.4</v>
      </c>
      <c r="D263" s="28"/>
      <c r="E263" s="28"/>
      <c r="F263" s="28"/>
      <c r="G263" s="28"/>
    </row>
    <row r="264" spans="1:7">
      <c r="A264" s="40">
        <v>44166</v>
      </c>
      <c r="B264" s="41">
        <v>20313</v>
      </c>
      <c r="C264" s="41">
        <v>13419.3</v>
      </c>
      <c r="D264" s="28"/>
      <c r="E264" s="28"/>
      <c r="F264" s="28"/>
      <c r="G264" s="28"/>
    </row>
    <row r="265" spans="1:7">
      <c r="A265" s="40">
        <v>44197</v>
      </c>
      <c r="B265" s="41">
        <v>18966</v>
      </c>
      <c r="C265" s="41">
        <v>12401.6</v>
      </c>
      <c r="D265" s="28"/>
      <c r="E265" s="28"/>
      <c r="F265" s="28"/>
      <c r="G265" s="28"/>
    </row>
    <row r="266" spans="1:7">
      <c r="A266" s="40">
        <v>44228</v>
      </c>
      <c r="B266" s="41">
        <v>18081</v>
      </c>
      <c r="C266" s="41">
        <v>11663.7</v>
      </c>
      <c r="D266" s="28"/>
      <c r="E266" s="28"/>
      <c r="F266" s="28"/>
      <c r="G266" s="28"/>
    </row>
    <row r="267" spans="1:7">
      <c r="A267" s="40">
        <v>44256</v>
      </c>
      <c r="B267" s="41">
        <v>20463</v>
      </c>
      <c r="C267" s="41">
        <v>13881.2</v>
      </c>
      <c r="D267" s="28"/>
      <c r="E267" s="28"/>
      <c r="F267" s="28"/>
      <c r="G267" s="28"/>
    </row>
    <row r="268" spans="1:7">
      <c r="A268" s="40">
        <v>44287</v>
      </c>
      <c r="B268" s="41">
        <v>19936</v>
      </c>
      <c r="C268" s="41">
        <v>13804.1</v>
      </c>
      <c r="D268" s="28"/>
      <c r="E268" s="28"/>
      <c r="F268" s="28"/>
      <c r="G268" s="28"/>
    </row>
    <row r="269" spans="1:7">
      <c r="A269" s="40">
        <v>44317</v>
      </c>
      <c r="B269" s="41">
        <v>22639</v>
      </c>
      <c r="C269" s="41">
        <v>16383.6</v>
      </c>
      <c r="D269" s="28"/>
      <c r="E269" s="28"/>
      <c r="F269" s="28"/>
      <c r="G269" s="28"/>
    </row>
    <row r="270" spans="1:7">
      <c r="A270" s="40">
        <v>44348</v>
      </c>
      <c r="B270" s="41">
        <v>23874</v>
      </c>
      <c r="C270" s="41">
        <v>17390.5</v>
      </c>
      <c r="D270" s="28"/>
      <c r="E270" s="28"/>
      <c r="F270" s="28"/>
      <c r="G270" s="28"/>
    </row>
    <row r="271" spans="1:7">
      <c r="A271" s="58"/>
      <c r="E271" s="28"/>
      <c r="F271" s="28"/>
      <c r="G271" s="28"/>
    </row>
    <row r="272" spans="1:7">
      <c r="A272" s="58"/>
      <c r="E272" s="28"/>
      <c r="F272" s="28"/>
      <c r="G272" s="28"/>
    </row>
    <row r="273" spans="1:7">
      <c r="A273" s="58"/>
      <c r="E273" s="28"/>
      <c r="F273" s="28"/>
      <c r="G273" s="28"/>
    </row>
    <row r="274" spans="1:7">
      <c r="A274" s="58"/>
      <c r="E274" s="28"/>
      <c r="F274" s="28"/>
      <c r="G274" s="28"/>
    </row>
    <row r="275" spans="1:7">
      <c r="A275" s="58"/>
      <c r="E275" s="28"/>
      <c r="F275" s="28"/>
      <c r="G275" s="28"/>
    </row>
    <row r="276" spans="1:7">
      <c r="A276" s="58"/>
      <c r="E276" s="28"/>
      <c r="F276" s="28"/>
      <c r="G276" s="28"/>
    </row>
    <row r="277" spans="1:7">
      <c r="A277" s="58"/>
      <c r="E277" s="28"/>
      <c r="F277" s="28"/>
      <c r="G277" s="28"/>
    </row>
    <row r="278" spans="1:7">
      <c r="A278" s="58"/>
      <c r="E278" s="28"/>
      <c r="F278" s="28"/>
      <c r="G278" s="28"/>
    </row>
    <row r="279" spans="1:7">
      <c r="A279" s="58"/>
      <c r="E279" s="28"/>
      <c r="F279" s="28"/>
      <c r="G279" s="28"/>
    </row>
    <row r="280" spans="1:7">
      <c r="A280" s="58"/>
      <c r="E280" s="28"/>
      <c r="F280" s="28"/>
      <c r="G280" s="28"/>
    </row>
    <row r="281" spans="1:7">
      <c r="A281" s="58"/>
      <c r="E281" s="28"/>
      <c r="F281" s="28"/>
      <c r="G281" s="28"/>
    </row>
    <row r="282" spans="1:7">
      <c r="A282" s="58"/>
      <c r="E282" s="28"/>
      <c r="F282" s="28"/>
      <c r="G282" s="28"/>
    </row>
    <row r="283" spans="1:7">
      <c r="A283" s="58"/>
      <c r="E283" s="28"/>
      <c r="F283" s="28"/>
      <c r="G283" s="28"/>
    </row>
    <row r="284" spans="1:7">
      <c r="A284" s="58"/>
      <c r="E284" s="28"/>
      <c r="F284" s="28"/>
      <c r="G284" s="28"/>
    </row>
    <row r="285" spans="1:7">
      <c r="A285" s="58"/>
      <c r="E285" s="28"/>
      <c r="F285" s="28"/>
      <c r="G285" s="28"/>
    </row>
    <row r="286" spans="1:7">
      <c r="A286" s="58"/>
      <c r="E286" s="28"/>
      <c r="F286" s="28"/>
      <c r="G286" s="28"/>
    </row>
    <row r="287" spans="1:7">
      <c r="A287" s="58"/>
      <c r="E287" s="28"/>
      <c r="F287" s="28"/>
      <c r="G287" s="28"/>
    </row>
    <row r="288" spans="1:7">
      <c r="A288" s="58"/>
      <c r="E288" s="28"/>
      <c r="F288" s="28"/>
      <c r="G288" s="28"/>
    </row>
    <row r="289" spans="1:7">
      <c r="A289" s="58"/>
      <c r="E289" s="28"/>
      <c r="F289" s="28"/>
      <c r="G289" s="28"/>
    </row>
    <row r="290" spans="1:7">
      <c r="A290" s="58"/>
      <c r="E290" s="28"/>
      <c r="F290" s="28"/>
      <c r="G290" s="28"/>
    </row>
    <row r="291" spans="1:7">
      <c r="A291" s="58"/>
      <c r="E291" s="28"/>
      <c r="F291" s="28"/>
      <c r="G291" s="28"/>
    </row>
    <row r="292" spans="1:7">
      <c r="A292" s="58"/>
      <c r="E292" s="28"/>
      <c r="F292" s="28"/>
      <c r="G292" s="28"/>
    </row>
    <row r="293" spans="1:7">
      <c r="A293" s="58"/>
      <c r="E293" s="28"/>
      <c r="F293" s="28"/>
      <c r="G293" s="28"/>
    </row>
    <row r="294" spans="1:7">
      <c r="A294" s="58"/>
      <c r="E294" s="28"/>
      <c r="F294" s="28"/>
      <c r="G294" s="28"/>
    </row>
    <row r="295" spans="1:7">
      <c r="A295" s="58"/>
      <c r="E295" s="28"/>
      <c r="F295" s="28"/>
      <c r="G295" s="28"/>
    </row>
    <row r="296" spans="1:7">
      <c r="A296" s="58"/>
      <c r="E296" s="28"/>
      <c r="F296" s="28"/>
      <c r="G296" s="28"/>
    </row>
    <row r="297" spans="1:7">
      <c r="A297" s="58"/>
      <c r="E297" s="28"/>
      <c r="F297" s="28"/>
      <c r="G297" s="28"/>
    </row>
    <row r="298" spans="1:7">
      <c r="A298" s="58"/>
      <c r="E298" s="28"/>
      <c r="F298" s="28"/>
      <c r="G298" s="28"/>
    </row>
    <row r="299" spans="1:7">
      <c r="A299" s="58"/>
      <c r="E299" s="28"/>
      <c r="F299" s="28"/>
      <c r="G299" s="28"/>
    </row>
    <row r="300" spans="1:7">
      <c r="A300" s="58"/>
      <c r="E300" s="28"/>
      <c r="F300" s="28"/>
      <c r="G300" s="28"/>
    </row>
    <row r="301" spans="1:7">
      <c r="A301" s="58"/>
      <c r="E301" s="28"/>
      <c r="F301" s="28"/>
      <c r="G301" s="28"/>
    </row>
    <row r="302" spans="1:7">
      <c r="A302" s="58"/>
      <c r="E302" s="28"/>
      <c r="F302" s="28"/>
      <c r="G302" s="28"/>
    </row>
    <row r="303" spans="1:7">
      <c r="A303" s="58"/>
      <c r="E303" s="28"/>
      <c r="F303" s="28"/>
      <c r="G303" s="28"/>
    </row>
    <row r="304" spans="1:7">
      <c r="A304" s="58"/>
      <c r="E304" s="28"/>
      <c r="F304" s="28"/>
      <c r="G304" s="28"/>
    </row>
    <row r="305" spans="1:7">
      <c r="A305" s="58"/>
      <c r="E305" s="28"/>
      <c r="F305" s="28"/>
      <c r="G305" s="28"/>
    </row>
    <row r="306" spans="1:7">
      <c r="A306" s="58"/>
      <c r="E306" s="28"/>
      <c r="F306" s="28"/>
      <c r="G306" s="28"/>
    </row>
    <row r="307" spans="1:7">
      <c r="A307" s="58"/>
      <c r="E307" s="28"/>
      <c r="F307" s="28"/>
      <c r="G307" s="28"/>
    </row>
    <row r="308" spans="1:7">
      <c r="A308" s="58"/>
      <c r="E308" s="28"/>
      <c r="F308" s="28"/>
      <c r="G308" s="28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D5D3-5738-47D8-8CA2-48D2E5F29ED7}">
  <dimension ref="A1:O308"/>
  <sheetViews>
    <sheetView workbookViewId="0"/>
  </sheetViews>
  <sheetFormatPr defaultRowHeight="14.25"/>
  <cols>
    <col min="1" max="1" width="16.875" style="23" customWidth="1"/>
    <col min="2" max="2" width="23.5" style="23" customWidth="1"/>
    <col min="3" max="3" width="23" style="23" bestFit="1" customWidth="1"/>
    <col min="4" max="5" width="16.875" style="23" customWidth="1"/>
    <col min="6" max="9" width="9" style="23"/>
    <col min="10" max="13" width="9.375" style="23" bestFit="1" customWidth="1"/>
    <col min="14" max="16384" width="9" style="23"/>
  </cols>
  <sheetData>
    <row r="1" spans="1:3">
      <c r="A1" s="24" t="s">
        <v>165</v>
      </c>
    </row>
    <row r="2" spans="1:3" ht="15.75">
      <c r="A2" s="94" t="s">
        <v>166</v>
      </c>
      <c r="B2" s="94"/>
      <c r="C2" s="94"/>
    </row>
    <row r="3" spans="1:3" ht="15">
      <c r="A3" s="95" t="s">
        <v>167</v>
      </c>
      <c r="B3" s="95"/>
      <c r="C3" s="95"/>
    </row>
    <row r="23" spans="1:15">
      <c r="A23" s="25" t="s">
        <v>168</v>
      </c>
    </row>
    <row r="24" spans="1:15">
      <c r="A24" s="25"/>
    </row>
    <row r="25" spans="1:15">
      <c r="A25" s="44" t="s">
        <v>33</v>
      </c>
    </row>
    <row r="26" spans="1:15">
      <c r="A26" s="44"/>
      <c r="B26" s="47" t="s">
        <v>210</v>
      </c>
      <c r="C26" s="47" t="s">
        <v>210</v>
      </c>
    </row>
    <row r="27" spans="1:15">
      <c r="A27" s="44"/>
      <c r="B27" s="47" t="s">
        <v>167</v>
      </c>
      <c r="C27" s="47" t="s">
        <v>167</v>
      </c>
    </row>
    <row r="28" spans="1:15">
      <c r="A28" s="31"/>
      <c r="B28" s="47" t="s">
        <v>132</v>
      </c>
      <c r="C28" s="47" t="s">
        <v>211</v>
      </c>
      <c r="H28" s="52"/>
      <c r="I28" s="52"/>
      <c r="J28" s="52"/>
      <c r="K28" s="52"/>
    </row>
    <row r="29" spans="1:15">
      <c r="A29" s="31"/>
      <c r="B29" s="47" t="s">
        <v>178</v>
      </c>
      <c r="C29" s="47" t="s">
        <v>178</v>
      </c>
      <c r="H29" s="52"/>
      <c r="I29" s="52"/>
      <c r="J29" s="52"/>
      <c r="K29" s="52"/>
    </row>
    <row r="30" spans="1:15">
      <c r="A30" s="39">
        <v>41426</v>
      </c>
      <c r="B30" s="35">
        <v>61.804833333333335</v>
      </c>
      <c r="C30" s="35">
        <v>66.418750000000003</v>
      </c>
      <c r="D30" s="28"/>
      <c r="E30" s="28"/>
      <c r="G30" s="59"/>
      <c r="H30" s="26"/>
      <c r="I30" s="26"/>
      <c r="J30" s="26"/>
      <c r="K30" s="26"/>
      <c r="L30" s="60"/>
      <c r="M30" s="60"/>
      <c r="N30" s="60"/>
      <c r="O30" s="60"/>
    </row>
    <row r="31" spans="1:15">
      <c r="A31" s="62">
        <v>41456</v>
      </c>
      <c r="B31" s="41">
        <v>62.119750000000003</v>
      </c>
      <c r="C31" s="41">
        <v>66.441249999999997</v>
      </c>
      <c r="D31" s="28"/>
      <c r="E31" s="28"/>
      <c r="G31" s="59"/>
      <c r="H31" s="26"/>
      <c r="I31" s="26"/>
      <c r="J31" s="26"/>
      <c r="K31" s="26"/>
      <c r="L31" s="60"/>
      <c r="M31" s="60"/>
      <c r="N31" s="60"/>
      <c r="O31" s="60"/>
    </row>
    <row r="32" spans="1:15">
      <c r="A32" s="62">
        <v>41487</v>
      </c>
      <c r="B32" s="41">
        <v>62.750916666666662</v>
      </c>
      <c r="C32" s="41">
        <v>66.431416666666664</v>
      </c>
      <c r="D32" s="28"/>
      <c r="E32" s="28"/>
      <c r="G32" s="59"/>
      <c r="H32" s="26"/>
      <c r="I32" s="26"/>
      <c r="J32" s="26"/>
      <c r="K32" s="26"/>
      <c r="L32" s="60"/>
      <c r="M32" s="60"/>
      <c r="N32" s="60"/>
      <c r="O32" s="60"/>
    </row>
    <row r="33" spans="1:15">
      <c r="A33" s="62">
        <v>41518</v>
      </c>
      <c r="B33" s="41">
        <v>63.374083333333338</v>
      </c>
      <c r="C33" s="41">
        <v>66.545333333333332</v>
      </c>
      <c r="D33" s="28"/>
      <c r="E33" s="28"/>
      <c r="G33" s="59"/>
      <c r="H33" s="26"/>
      <c r="I33" s="26"/>
      <c r="J33" s="26"/>
      <c r="K33" s="26"/>
      <c r="L33" s="60"/>
      <c r="M33" s="60"/>
      <c r="N33" s="60"/>
      <c r="O33" s="60"/>
    </row>
    <row r="34" spans="1:15">
      <c r="A34" s="62">
        <v>41548</v>
      </c>
      <c r="B34" s="41">
        <v>63.872833333333332</v>
      </c>
      <c r="C34" s="41">
        <v>66.811416666666659</v>
      </c>
      <c r="D34" s="28"/>
      <c r="E34" s="28"/>
      <c r="G34" s="59"/>
      <c r="H34" s="26"/>
      <c r="I34" s="26"/>
      <c r="J34" s="26"/>
      <c r="K34" s="26"/>
      <c r="L34" s="60"/>
      <c r="M34" s="60"/>
      <c r="N34" s="60"/>
      <c r="O34" s="60"/>
    </row>
    <row r="35" spans="1:15">
      <c r="A35" s="62">
        <v>41579</v>
      </c>
      <c r="B35" s="41">
        <v>64.156833333333338</v>
      </c>
      <c r="C35" s="41">
        <v>67.039249999999996</v>
      </c>
      <c r="D35" s="28"/>
      <c r="E35" s="28"/>
      <c r="G35" s="59"/>
      <c r="H35" s="26"/>
      <c r="I35" s="26"/>
      <c r="J35" s="26"/>
      <c r="K35" s="26"/>
      <c r="L35" s="60"/>
      <c r="M35" s="60"/>
      <c r="N35" s="60"/>
      <c r="O35" s="60"/>
    </row>
    <row r="36" spans="1:15">
      <c r="A36" s="62">
        <v>41609</v>
      </c>
      <c r="B36" s="41">
        <v>64.548000000000002</v>
      </c>
      <c r="C36" s="41">
        <v>67.666666666666671</v>
      </c>
      <c r="D36" s="28"/>
      <c r="E36" s="28"/>
    </row>
    <row r="37" spans="1:15">
      <c r="A37" s="40">
        <v>41640</v>
      </c>
      <c r="B37" s="41">
        <v>64.973416666666665</v>
      </c>
      <c r="C37" s="41">
        <v>67.811000000000007</v>
      </c>
      <c r="D37" s="28"/>
      <c r="E37" s="28"/>
    </row>
    <row r="38" spans="1:15">
      <c r="A38" s="40">
        <v>41671</v>
      </c>
      <c r="B38" s="41">
        <v>64.993916666666664</v>
      </c>
      <c r="C38" s="28">
        <v>67.930999999999997</v>
      </c>
      <c r="D38" s="28"/>
      <c r="E38" s="28"/>
    </row>
    <row r="39" spans="1:15">
      <c r="A39" s="40">
        <v>41699</v>
      </c>
      <c r="B39" s="41">
        <v>65.323083333333329</v>
      </c>
      <c r="C39" s="28">
        <v>67.939916666666676</v>
      </c>
      <c r="D39" s="28"/>
      <c r="E39" s="28"/>
    </row>
    <row r="40" spans="1:15">
      <c r="A40" s="40">
        <v>41730</v>
      </c>
      <c r="B40" s="41">
        <v>65.588750000000005</v>
      </c>
      <c r="C40" s="28">
        <v>68.013166666666677</v>
      </c>
      <c r="D40" s="28"/>
      <c r="E40" s="28"/>
    </row>
    <row r="41" spans="1:15">
      <c r="A41" s="40">
        <v>41760</v>
      </c>
      <c r="B41" s="41">
        <v>65.871916666666664</v>
      </c>
      <c r="C41" s="28">
        <v>68.001416666666671</v>
      </c>
      <c r="D41" s="28"/>
      <c r="E41" s="28"/>
    </row>
    <row r="42" spans="1:15">
      <c r="A42" s="40">
        <v>41791</v>
      </c>
      <c r="B42" s="41">
        <v>66.257750000000001</v>
      </c>
      <c r="C42" s="28">
        <v>68.143249999999995</v>
      </c>
      <c r="D42" s="28"/>
      <c r="E42" s="28"/>
    </row>
    <row r="43" spans="1:15">
      <c r="A43" s="40">
        <v>41821</v>
      </c>
      <c r="B43" s="41">
        <v>66.495416666666671</v>
      </c>
      <c r="C43" s="28">
        <v>68.270333333333326</v>
      </c>
      <c r="D43" s="28"/>
      <c r="E43" s="28"/>
    </row>
    <row r="44" spans="1:15">
      <c r="A44" s="40">
        <v>41852</v>
      </c>
      <c r="B44" s="41">
        <v>66.714833333333331</v>
      </c>
      <c r="C44" s="28">
        <v>68.384583333333325</v>
      </c>
      <c r="D44" s="28"/>
      <c r="E44" s="28"/>
    </row>
    <row r="45" spans="1:15">
      <c r="A45" s="40">
        <v>41883</v>
      </c>
      <c r="B45" s="41">
        <v>66.891333333333336</v>
      </c>
      <c r="C45" s="28">
        <v>68.368750000000006</v>
      </c>
      <c r="D45" s="28"/>
      <c r="E45" s="28"/>
    </row>
    <row r="46" spans="1:15">
      <c r="A46" s="40">
        <v>41913</v>
      </c>
      <c r="B46" s="41">
        <v>67.094250000000002</v>
      </c>
      <c r="C46" s="28">
        <v>68.372916666666669</v>
      </c>
      <c r="D46" s="28"/>
      <c r="E46" s="28"/>
    </row>
    <row r="47" spans="1:15">
      <c r="A47" s="40">
        <v>41944</v>
      </c>
      <c r="B47" s="41">
        <v>67.296083333333328</v>
      </c>
      <c r="C47" s="28">
        <v>68.370500000000007</v>
      </c>
      <c r="D47" s="28"/>
      <c r="E47" s="28"/>
    </row>
    <row r="48" spans="1:15">
      <c r="A48" s="40">
        <v>41974</v>
      </c>
      <c r="B48" s="41">
        <v>67.774416666666667</v>
      </c>
      <c r="C48" s="28">
        <v>67.908500000000004</v>
      </c>
      <c r="D48" s="28"/>
      <c r="E48" s="28"/>
    </row>
    <row r="49" spans="1:5">
      <c r="A49" s="40">
        <v>42005</v>
      </c>
      <c r="B49" s="41">
        <v>67.668416666666673</v>
      </c>
      <c r="C49" s="28">
        <v>67.956166666666675</v>
      </c>
      <c r="D49" s="28"/>
      <c r="E49" s="28"/>
    </row>
    <row r="50" spans="1:5">
      <c r="A50" s="40">
        <v>42036</v>
      </c>
      <c r="B50" s="41">
        <v>67.572500000000005</v>
      </c>
      <c r="C50" s="28">
        <v>67.935000000000002</v>
      </c>
      <c r="D50" s="28"/>
      <c r="E50" s="28"/>
    </row>
    <row r="51" spans="1:5">
      <c r="A51" s="40">
        <v>42064</v>
      </c>
      <c r="B51" s="41">
        <v>67.4405</v>
      </c>
      <c r="C51" s="28">
        <v>67.757916666666674</v>
      </c>
      <c r="D51" s="28"/>
      <c r="E51" s="28"/>
    </row>
    <row r="52" spans="1:5">
      <c r="A52" s="40">
        <v>42095</v>
      </c>
      <c r="B52" s="41">
        <v>67.460166666666666</v>
      </c>
      <c r="C52" s="28">
        <v>67.64758333333333</v>
      </c>
      <c r="D52" s="28"/>
      <c r="E52" s="28"/>
    </row>
    <row r="53" spans="1:5">
      <c r="A53" s="40">
        <v>42125</v>
      </c>
      <c r="B53" s="41">
        <v>67.361916666666673</v>
      </c>
      <c r="C53" s="28">
        <v>67.568250000000006</v>
      </c>
      <c r="D53" s="28"/>
      <c r="E53" s="28"/>
    </row>
    <row r="54" spans="1:5">
      <c r="A54" s="40">
        <v>42156</v>
      </c>
      <c r="B54" s="41">
        <v>67.279833333333329</v>
      </c>
      <c r="C54" s="28">
        <v>67.472916666666677</v>
      </c>
      <c r="D54" s="28"/>
      <c r="E54" s="28"/>
    </row>
    <row r="55" spans="1:5">
      <c r="A55" s="40">
        <v>42186</v>
      </c>
      <c r="B55" s="41">
        <v>67.012583333333339</v>
      </c>
      <c r="C55" s="28">
        <v>67.312583333333322</v>
      </c>
      <c r="D55" s="28"/>
      <c r="E55" s="28"/>
    </row>
    <row r="56" spans="1:5">
      <c r="A56" s="40">
        <v>42217</v>
      </c>
      <c r="B56" s="41">
        <v>66.81783333333334</v>
      </c>
      <c r="C56" s="28">
        <v>67.207166666666666</v>
      </c>
      <c r="D56" s="28"/>
      <c r="E56" s="28"/>
    </row>
    <row r="57" spans="1:5">
      <c r="A57" s="40">
        <v>42248</v>
      </c>
      <c r="B57" s="41">
        <v>66.65691666666666</v>
      </c>
      <c r="C57" s="28">
        <v>67.022416666666658</v>
      </c>
      <c r="D57" s="28"/>
      <c r="E57" s="28"/>
    </row>
    <row r="58" spans="1:5">
      <c r="A58" s="40">
        <v>42278</v>
      </c>
      <c r="B58" s="41">
        <v>66.520166666666668</v>
      </c>
      <c r="C58" s="28">
        <v>66.793000000000006</v>
      </c>
      <c r="D58" s="28"/>
      <c r="E58" s="28"/>
    </row>
    <row r="59" spans="1:5">
      <c r="A59" s="40">
        <v>42309</v>
      </c>
      <c r="B59" s="41">
        <v>66.506166666666658</v>
      </c>
      <c r="C59" s="28">
        <v>66.439416666666659</v>
      </c>
      <c r="D59" s="28"/>
      <c r="E59" s="28"/>
    </row>
    <row r="60" spans="1:5">
      <c r="A60" s="40">
        <v>42339</v>
      </c>
      <c r="B60" s="41">
        <v>66.260000000000005</v>
      </c>
      <c r="C60" s="28">
        <v>66.127750000000006</v>
      </c>
      <c r="D60" s="28"/>
      <c r="E60" s="28"/>
    </row>
    <row r="61" spans="1:5">
      <c r="A61" s="40">
        <v>42370</v>
      </c>
      <c r="B61" s="41">
        <v>65.90658333333333</v>
      </c>
      <c r="C61" s="28">
        <v>65.79858333333334</v>
      </c>
      <c r="D61" s="28"/>
      <c r="E61" s="28"/>
    </row>
    <row r="62" spans="1:5">
      <c r="A62" s="40">
        <v>42401</v>
      </c>
      <c r="B62" s="41">
        <v>65.701916666666662</v>
      </c>
      <c r="C62" s="28">
        <v>65.753083333333336</v>
      </c>
      <c r="D62" s="28"/>
      <c r="E62" s="28"/>
    </row>
    <row r="63" spans="1:5">
      <c r="A63" s="40">
        <v>42430</v>
      </c>
      <c r="B63" s="41">
        <v>65.872083333333336</v>
      </c>
      <c r="C63" s="28">
        <v>65.626000000000005</v>
      </c>
      <c r="D63" s="28"/>
      <c r="E63" s="28"/>
    </row>
    <row r="64" spans="1:5">
      <c r="A64" s="40">
        <v>42461</v>
      </c>
      <c r="B64" s="41">
        <v>65.898666666666671</v>
      </c>
      <c r="C64" s="28">
        <v>65.577250000000006</v>
      </c>
      <c r="D64" s="28"/>
      <c r="E64" s="28"/>
    </row>
    <row r="65" spans="1:5">
      <c r="A65" s="40">
        <v>42491</v>
      </c>
      <c r="B65" s="41">
        <v>66.041833333333329</v>
      </c>
      <c r="C65" s="28">
        <v>65.536333333333332</v>
      </c>
      <c r="D65" s="28"/>
      <c r="E65" s="28"/>
    </row>
    <row r="66" spans="1:5">
      <c r="A66" s="40">
        <v>42522</v>
      </c>
      <c r="B66" s="41">
        <v>66.12433333333334</v>
      </c>
      <c r="C66" s="41">
        <v>65.53125</v>
      </c>
      <c r="D66" s="28"/>
      <c r="E66" s="28"/>
    </row>
    <row r="67" spans="1:5">
      <c r="A67" s="40">
        <v>42552</v>
      </c>
      <c r="B67" s="41">
        <v>66.291833333333329</v>
      </c>
      <c r="C67" s="41">
        <v>65.597750000000005</v>
      </c>
      <c r="D67" s="28"/>
      <c r="E67" s="28"/>
    </row>
    <row r="68" spans="1:5">
      <c r="A68" s="40">
        <v>42583</v>
      </c>
      <c r="B68" s="41">
        <v>66.462249999999997</v>
      </c>
      <c r="C68" s="41">
        <v>65.719583333333333</v>
      </c>
      <c r="D68" s="28"/>
      <c r="E68" s="28"/>
    </row>
    <row r="69" spans="1:5">
      <c r="A69" s="40">
        <v>42614</v>
      </c>
      <c r="B69" s="41">
        <v>66.677999999999997</v>
      </c>
      <c r="C69" s="41">
        <v>65.812916666666666</v>
      </c>
      <c r="D69" s="28"/>
      <c r="E69" s="28"/>
    </row>
    <row r="70" spans="1:5">
      <c r="A70" s="40">
        <v>42644</v>
      </c>
      <c r="B70" s="41">
        <v>66.897416666666658</v>
      </c>
      <c r="C70" s="41">
        <v>66.028499999999994</v>
      </c>
      <c r="D70" s="28"/>
      <c r="E70" s="28"/>
    </row>
    <row r="71" spans="1:5">
      <c r="A71" s="40">
        <v>42675</v>
      </c>
      <c r="B71" s="41">
        <v>67.160499999999999</v>
      </c>
      <c r="C71" s="41">
        <v>66.316249999999997</v>
      </c>
      <c r="D71" s="28"/>
      <c r="E71" s="28"/>
    </row>
    <row r="72" spans="1:5">
      <c r="A72" s="40">
        <v>42705</v>
      </c>
      <c r="B72" s="41">
        <v>67.334083333333325</v>
      </c>
      <c r="C72" s="41">
        <v>66.743333333333339</v>
      </c>
      <c r="D72" s="28"/>
      <c r="E72" s="28"/>
    </row>
    <row r="73" spans="1:5">
      <c r="A73" s="40">
        <v>42736</v>
      </c>
      <c r="B73" s="41">
        <v>67.724500000000006</v>
      </c>
      <c r="C73" s="41">
        <v>67.21308333333333</v>
      </c>
      <c r="D73" s="28"/>
      <c r="E73" s="28"/>
    </row>
    <row r="74" spans="1:5">
      <c r="A74" s="40">
        <v>42767</v>
      </c>
      <c r="B74" s="41">
        <v>67.96275</v>
      </c>
      <c r="C74" s="41">
        <v>67.459833333333322</v>
      </c>
      <c r="D74" s="28"/>
      <c r="E74" s="28"/>
    </row>
    <row r="75" spans="1:5">
      <c r="A75" s="40">
        <v>42795</v>
      </c>
      <c r="B75" s="41">
        <v>67.971000000000004</v>
      </c>
      <c r="C75" s="41">
        <v>67.796999999999997</v>
      </c>
      <c r="D75" s="28"/>
      <c r="E75" s="28"/>
    </row>
    <row r="76" spans="1:5">
      <c r="A76" s="40">
        <v>42826</v>
      </c>
      <c r="B76" s="41">
        <v>68.287833333333325</v>
      </c>
      <c r="C76" s="41">
        <v>68.071416666666678</v>
      </c>
      <c r="D76" s="28"/>
      <c r="E76" s="28"/>
    </row>
    <row r="77" spans="1:5">
      <c r="A77" s="40">
        <v>42856</v>
      </c>
      <c r="B77" s="41">
        <v>68.581166666666675</v>
      </c>
      <c r="C77" s="41">
        <v>68.174333333333323</v>
      </c>
      <c r="D77" s="28"/>
      <c r="E77" s="28"/>
    </row>
    <row r="78" spans="1:5">
      <c r="A78" s="40">
        <v>42887</v>
      </c>
      <c r="B78" s="41">
        <v>69.02491666666667</v>
      </c>
      <c r="C78" s="41">
        <v>68.255916666666678</v>
      </c>
      <c r="D78" s="28"/>
      <c r="E78" s="28"/>
    </row>
    <row r="79" spans="1:5">
      <c r="A79" s="40">
        <v>42917</v>
      </c>
      <c r="B79" s="41">
        <v>69.744</v>
      </c>
      <c r="C79" s="41">
        <v>68.475166666666667</v>
      </c>
      <c r="D79" s="28"/>
      <c r="E79" s="28"/>
    </row>
    <row r="80" spans="1:5">
      <c r="A80" s="40">
        <v>42948</v>
      </c>
      <c r="B80" s="41">
        <v>70.543083333333328</v>
      </c>
      <c r="C80" s="41">
        <v>68.742083333333326</v>
      </c>
      <c r="D80" s="28"/>
      <c r="E80" s="28"/>
    </row>
    <row r="81" spans="1:5">
      <c r="A81" s="40">
        <v>42979</v>
      </c>
      <c r="B81" s="41">
        <v>71.126333333333335</v>
      </c>
      <c r="C81" s="41">
        <v>69.107416666666666</v>
      </c>
      <c r="D81" s="28"/>
      <c r="E81" s="28"/>
    </row>
    <row r="82" spans="1:5">
      <c r="A82" s="40">
        <v>43009</v>
      </c>
      <c r="B82" s="41">
        <v>71.723166666666671</v>
      </c>
      <c r="C82" s="41">
        <v>69.383916666666678</v>
      </c>
      <c r="D82" s="28"/>
      <c r="E82" s="28"/>
    </row>
    <row r="83" spans="1:5">
      <c r="A83" s="40">
        <v>43040</v>
      </c>
      <c r="B83" s="41">
        <v>72.034333333333322</v>
      </c>
      <c r="C83" s="41">
        <v>69.725333333333325</v>
      </c>
      <c r="D83" s="28"/>
      <c r="E83" s="28"/>
    </row>
    <row r="84" spans="1:5">
      <c r="A84" s="40">
        <v>43070</v>
      </c>
      <c r="B84" s="41">
        <v>72.295249999999996</v>
      </c>
      <c r="C84" s="41">
        <v>70.042166666666674</v>
      </c>
      <c r="D84" s="28"/>
      <c r="E84" s="28"/>
    </row>
    <row r="85" spans="1:5">
      <c r="A85" s="40">
        <v>43101</v>
      </c>
      <c r="B85" s="41">
        <v>72.635850000000005</v>
      </c>
      <c r="C85" s="41">
        <v>70.285101083333331</v>
      </c>
      <c r="D85" s="28"/>
      <c r="E85" s="28"/>
    </row>
    <row r="86" spans="1:5">
      <c r="A86" s="40">
        <v>43132</v>
      </c>
      <c r="B86" s="41">
        <v>72.943491666666674</v>
      </c>
      <c r="C86" s="41">
        <v>70.369035499999995</v>
      </c>
      <c r="D86" s="28"/>
      <c r="E86" s="28"/>
    </row>
    <row r="87" spans="1:5">
      <c r="A87" s="40">
        <v>43160</v>
      </c>
      <c r="B87" s="41">
        <v>73.130724999999998</v>
      </c>
      <c r="C87" s="41">
        <v>70.645540916666675</v>
      </c>
      <c r="D87" s="28"/>
      <c r="E87" s="28"/>
    </row>
    <row r="88" spans="1:5">
      <c r="A88" s="40">
        <v>43191</v>
      </c>
      <c r="B88" s="41">
        <v>73.318924999999993</v>
      </c>
      <c r="C88" s="41">
        <v>70.910602833333328</v>
      </c>
      <c r="D88" s="28"/>
      <c r="E88" s="28"/>
    </row>
    <row r="89" spans="1:5">
      <c r="A89" s="40">
        <v>43221</v>
      </c>
      <c r="B89" s="41">
        <v>73.862799999999993</v>
      </c>
      <c r="C89" s="41">
        <v>71.180723166666667</v>
      </c>
      <c r="D89" s="28"/>
      <c r="E89" s="28"/>
    </row>
    <row r="90" spans="1:5">
      <c r="A90" s="40">
        <v>43252</v>
      </c>
      <c r="B90" s="41">
        <v>74.276191666666676</v>
      </c>
      <c r="C90" s="41">
        <v>71.522895333333324</v>
      </c>
      <c r="D90" s="28"/>
      <c r="E90" s="28"/>
    </row>
    <row r="91" spans="1:5">
      <c r="A91" s="40">
        <v>43282</v>
      </c>
      <c r="B91" s="41">
        <v>74.728183333333334</v>
      </c>
      <c r="C91" s="41">
        <v>71.741573833333334</v>
      </c>
      <c r="D91" s="28"/>
      <c r="E91" s="28"/>
    </row>
    <row r="92" spans="1:5">
      <c r="A92" s="40">
        <v>43313</v>
      </c>
      <c r="B92" s="41">
        <v>74.863725000000002</v>
      </c>
      <c r="C92" s="41">
        <v>71.855304000000004</v>
      </c>
      <c r="D92" s="28"/>
      <c r="E92" s="28"/>
    </row>
    <row r="93" spans="1:5">
      <c r="A93" s="40">
        <v>43344</v>
      </c>
      <c r="B93" s="41">
        <v>75.343733333333333</v>
      </c>
      <c r="C93" s="41">
        <v>71.919736916666665</v>
      </c>
      <c r="D93" s="28"/>
      <c r="E93" s="28"/>
    </row>
    <row r="94" spans="1:5">
      <c r="A94" s="40">
        <v>43374</v>
      </c>
      <c r="B94" s="41">
        <v>75.872383333333332</v>
      </c>
      <c r="C94" s="41">
        <v>72.046279499999997</v>
      </c>
      <c r="D94" s="28"/>
      <c r="E94" s="28"/>
    </row>
    <row r="95" spans="1:5">
      <c r="A95" s="40">
        <v>43405</v>
      </c>
      <c r="B95" s="41">
        <v>76.471474999999998</v>
      </c>
      <c r="C95" s="41">
        <v>72.180594916666678</v>
      </c>
      <c r="D95" s="28"/>
      <c r="E95" s="28"/>
    </row>
    <row r="96" spans="1:5">
      <c r="A96" s="40">
        <v>43435</v>
      </c>
      <c r="B96" s="41">
        <v>76.899758333333324</v>
      </c>
      <c r="C96" s="41">
        <v>72.172984166666666</v>
      </c>
      <c r="D96" s="28"/>
      <c r="E96" s="28"/>
    </row>
    <row r="97" spans="1:5">
      <c r="A97" s="40">
        <v>43466</v>
      </c>
      <c r="B97" s="41">
        <v>77.472800000000007</v>
      </c>
      <c r="C97" s="41">
        <v>72.119103499999994</v>
      </c>
      <c r="D97" s="28"/>
      <c r="E97" s="28"/>
    </row>
    <row r="98" spans="1:5">
      <c r="A98" s="40">
        <v>43497</v>
      </c>
      <c r="B98" s="41">
        <v>77.990399999999994</v>
      </c>
      <c r="C98" s="41">
        <v>72.234836083333334</v>
      </c>
      <c r="D98" s="28"/>
      <c r="E98" s="28"/>
    </row>
    <row r="99" spans="1:5">
      <c r="A99" s="40">
        <v>43525</v>
      </c>
      <c r="B99" s="41">
        <v>78.598224999999999</v>
      </c>
      <c r="C99" s="41">
        <v>72.317419416666667</v>
      </c>
      <c r="D99" s="28"/>
      <c r="E99" s="28"/>
    </row>
    <row r="100" spans="1:5">
      <c r="A100" s="40">
        <v>43556</v>
      </c>
      <c r="B100" s="41">
        <v>79.383708333333331</v>
      </c>
      <c r="C100" s="41">
        <v>72.350758916666678</v>
      </c>
      <c r="D100" s="28"/>
      <c r="E100" s="28"/>
    </row>
    <row r="101" spans="1:5">
      <c r="A101" s="40">
        <v>43586</v>
      </c>
      <c r="B101" s="41">
        <v>80.012683333333328</v>
      </c>
      <c r="C101" s="41">
        <v>72.400058000000001</v>
      </c>
      <c r="D101" s="28"/>
      <c r="E101" s="28"/>
    </row>
    <row r="102" spans="1:5">
      <c r="A102" s="40">
        <v>43617</v>
      </c>
      <c r="B102" s="41">
        <v>80.686516666666677</v>
      </c>
      <c r="C102" s="41">
        <v>72.361986583333334</v>
      </c>
      <c r="D102" s="28"/>
      <c r="E102" s="28"/>
    </row>
    <row r="103" spans="1:5">
      <c r="A103" s="40">
        <v>43647</v>
      </c>
      <c r="B103" s="41">
        <v>81.054708333333323</v>
      </c>
      <c r="C103" s="41">
        <v>72.217087000000006</v>
      </c>
      <c r="D103" s="28"/>
      <c r="E103" s="28"/>
    </row>
    <row r="104" spans="1:5">
      <c r="A104" s="40">
        <v>43678</v>
      </c>
      <c r="B104" s="41">
        <v>81.693491666666674</v>
      </c>
      <c r="C104" s="41">
        <v>71.9589</v>
      </c>
      <c r="D104" s="28"/>
      <c r="E104" s="28"/>
    </row>
    <row r="105" spans="1:5">
      <c r="A105" s="40">
        <v>43709</v>
      </c>
      <c r="B105" s="41">
        <v>81.900783333333322</v>
      </c>
      <c r="C105" s="41">
        <v>71.752141249999994</v>
      </c>
      <c r="D105" s="28"/>
      <c r="E105" s="28"/>
    </row>
    <row r="106" spans="1:5">
      <c r="A106" s="40">
        <v>43739</v>
      </c>
      <c r="B106" s="41">
        <v>81.881358333333324</v>
      </c>
      <c r="C106" s="41">
        <v>71.385473250000004</v>
      </c>
      <c r="D106" s="28"/>
      <c r="E106" s="28"/>
    </row>
    <row r="107" spans="1:5">
      <c r="A107" s="40">
        <v>43770</v>
      </c>
      <c r="B107" s="41">
        <v>82.212874999999997</v>
      </c>
      <c r="C107" s="41">
        <v>70.97783316666667</v>
      </c>
      <c r="D107" s="28"/>
      <c r="E107" s="28"/>
    </row>
    <row r="108" spans="1:5">
      <c r="A108" s="40">
        <v>43800</v>
      </c>
      <c r="B108" s="41">
        <v>82.979716666666675</v>
      </c>
      <c r="C108" s="41">
        <v>70.691158416666667</v>
      </c>
      <c r="D108" s="28"/>
      <c r="E108" s="28"/>
    </row>
    <row r="109" spans="1:5">
      <c r="A109" s="40">
        <v>43831</v>
      </c>
      <c r="B109" s="41">
        <v>83.081245416666675</v>
      </c>
      <c r="C109" s="41">
        <v>70.539845083333333</v>
      </c>
      <c r="D109" s="28"/>
      <c r="E109" s="28"/>
    </row>
    <row r="110" spans="1:5">
      <c r="A110" s="40">
        <v>43862</v>
      </c>
      <c r="B110" s="41">
        <v>83.388212083333329</v>
      </c>
      <c r="C110" s="41">
        <v>70.615819583333334</v>
      </c>
      <c r="D110" s="28"/>
      <c r="E110" s="28"/>
    </row>
    <row r="111" spans="1:5">
      <c r="A111" s="40">
        <v>43891</v>
      </c>
      <c r="B111" s="41">
        <v>83.271662083333325</v>
      </c>
      <c r="C111" s="41">
        <v>69.931112666666678</v>
      </c>
      <c r="D111" s="28"/>
      <c r="E111" s="28"/>
    </row>
    <row r="112" spans="1:5">
      <c r="A112" s="40">
        <v>43922</v>
      </c>
      <c r="B112" s="41">
        <v>83.389020416666668</v>
      </c>
      <c r="C112" s="41">
        <v>68.130966749999999</v>
      </c>
      <c r="D112" s="28"/>
      <c r="E112" s="28"/>
    </row>
    <row r="113" spans="1:5">
      <c r="A113" s="40">
        <v>43952</v>
      </c>
      <c r="B113" s="41">
        <v>83.782978749999998</v>
      </c>
      <c r="C113" s="41">
        <v>66.614283083333333</v>
      </c>
      <c r="D113" s="28"/>
      <c r="E113" s="28"/>
    </row>
    <row r="114" spans="1:5">
      <c r="A114" s="40">
        <v>43983</v>
      </c>
      <c r="B114" s="41">
        <v>84.18480375</v>
      </c>
      <c r="C114" s="41">
        <v>65.448068833333338</v>
      </c>
      <c r="D114" s="28"/>
      <c r="E114" s="28"/>
    </row>
    <row r="115" spans="1:5">
      <c r="A115" s="40">
        <v>44013</v>
      </c>
      <c r="B115" s="41">
        <v>84.947362083333331</v>
      </c>
      <c r="C115" s="41">
        <v>64.669551499999997</v>
      </c>
      <c r="D115" s="28"/>
      <c r="E115" s="28"/>
    </row>
    <row r="116" spans="1:5">
      <c r="A116" s="40">
        <v>44044</v>
      </c>
      <c r="B116" s="41">
        <v>85.559512083333331</v>
      </c>
      <c r="C116" s="41">
        <v>64.274034333333333</v>
      </c>
      <c r="D116" s="28"/>
      <c r="E116" s="28"/>
    </row>
    <row r="117" spans="1:5">
      <c r="A117" s="40">
        <v>44075</v>
      </c>
      <c r="B117" s="41">
        <v>86.31857875</v>
      </c>
      <c r="C117" s="41">
        <v>63.971098333333337</v>
      </c>
      <c r="D117" s="28"/>
      <c r="E117" s="28"/>
    </row>
    <row r="118" spans="1:5">
      <c r="A118" s="40">
        <v>44105</v>
      </c>
      <c r="B118" s="41">
        <v>87.187053750000004</v>
      </c>
      <c r="C118" s="41">
        <v>63.966722833333336</v>
      </c>
      <c r="D118" s="28"/>
      <c r="E118" s="28"/>
    </row>
    <row r="119" spans="1:5">
      <c r="A119" s="40">
        <v>44136</v>
      </c>
      <c r="B119" s="41">
        <v>87.726095416666666</v>
      </c>
      <c r="C119" s="41">
        <v>64.190233333333339</v>
      </c>
      <c r="D119" s="28"/>
      <c r="E119" s="28"/>
    </row>
    <row r="120" spans="1:5">
      <c r="A120" s="40">
        <v>44166</v>
      </c>
      <c r="B120" s="41">
        <v>88.272812083333335</v>
      </c>
      <c r="C120" s="41">
        <v>64.484323333333336</v>
      </c>
      <c r="D120" s="28"/>
      <c r="E120" s="28"/>
    </row>
    <row r="121" spans="1:5">
      <c r="A121" s="40">
        <v>44197</v>
      </c>
      <c r="B121" s="41">
        <v>89.261383333333328</v>
      </c>
      <c r="C121" s="41">
        <v>64.67041416666666</v>
      </c>
      <c r="D121" s="28"/>
      <c r="E121" s="28"/>
    </row>
    <row r="122" spans="1:5">
      <c r="A122" s="40">
        <v>44228</v>
      </c>
      <c r="B122" s="41">
        <v>89.939016666666674</v>
      </c>
      <c r="C122" s="41">
        <v>64.560112416666669</v>
      </c>
      <c r="D122" s="28"/>
      <c r="E122" s="28"/>
    </row>
    <row r="123" spans="1:5">
      <c r="A123" s="40">
        <v>44256</v>
      </c>
      <c r="B123" s="41">
        <v>91.195591666666672</v>
      </c>
      <c r="C123" s="41">
        <v>65.278382666666658</v>
      </c>
      <c r="D123" s="28"/>
      <c r="E123" s="28"/>
    </row>
    <row r="124" spans="1:5">
      <c r="A124" s="40">
        <v>44287</v>
      </c>
      <c r="B124" s="41">
        <v>92.158799999999999</v>
      </c>
      <c r="C124" s="41">
        <v>67.137296416666672</v>
      </c>
      <c r="D124" s="28"/>
      <c r="E124" s="28"/>
    </row>
    <row r="125" spans="1:5">
      <c r="A125" s="40">
        <v>44317</v>
      </c>
      <c r="B125" s="41">
        <v>92.672241666666665</v>
      </c>
      <c r="C125" s="41">
        <v>68.741463416666676</v>
      </c>
      <c r="D125" s="28"/>
      <c r="E125" s="28"/>
    </row>
    <row r="126" spans="1:5">
      <c r="A126" s="40">
        <v>44348</v>
      </c>
      <c r="B126" s="41">
        <v>92.787858333333332</v>
      </c>
      <c r="C126" s="41">
        <v>70.094455999999994</v>
      </c>
      <c r="D126" s="28"/>
      <c r="E126" s="28"/>
    </row>
    <row r="127" spans="1:5">
      <c r="A127" s="40">
        <v>44378</v>
      </c>
      <c r="B127" s="41">
        <v>92.124616666666668</v>
      </c>
      <c r="C127" s="41">
        <v>71.185761916666678</v>
      </c>
      <c r="D127" s="28"/>
      <c r="E127" s="28"/>
    </row>
    <row r="128" spans="1:5">
      <c r="A128" s="40"/>
      <c r="B128" s="41"/>
      <c r="C128" s="41"/>
      <c r="D128" s="28"/>
      <c r="E128" s="28"/>
    </row>
    <row r="129" spans="1:5">
      <c r="A129" s="40"/>
      <c r="B129" s="41"/>
      <c r="C129" s="41"/>
      <c r="D129" s="28"/>
      <c r="E129" s="28"/>
    </row>
    <row r="130" spans="1:5">
      <c r="A130" s="40"/>
      <c r="B130" s="41"/>
      <c r="C130" s="41"/>
      <c r="D130" s="28"/>
      <c r="E130" s="28"/>
    </row>
    <row r="131" spans="1:5">
      <c r="A131" s="40"/>
      <c r="B131" s="41"/>
      <c r="C131" s="41"/>
      <c r="D131" s="28"/>
      <c r="E131" s="28"/>
    </row>
    <row r="132" spans="1:5">
      <c r="A132" s="40"/>
      <c r="B132" s="41"/>
      <c r="C132" s="41"/>
      <c r="D132" s="28"/>
      <c r="E132" s="28"/>
    </row>
    <row r="133" spans="1:5">
      <c r="A133" s="40"/>
      <c r="B133" s="41"/>
      <c r="C133" s="41"/>
      <c r="D133" s="28"/>
      <c r="E133" s="28"/>
    </row>
    <row r="134" spans="1:5">
      <c r="A134" s="40"/>
      <c r="B134" s="41"/>
      <c r="C134" s="41"/>
      <c r="D134" s="28"/>
      <c r="E134" s="28"/>
    </row>
    <row r="135" spans="1:5">
      <c r="A135" s="40"/>
      <c r="B135" s="41"/>
      <c r="C135" s="41"/>
      <c r="D135" s="28"/>
      <c r="E135" s="28"/>
    </row>
    <row r="136" spans="1:5">
      <c r="A136" s="40"/>
      <c r="B136" s="41"/>
      <c r="C136" s="41"/>
      <c r="D136" s="28"/>
      <c r="E136" s="28"/>
    </row>
    <row r="137" spans="1:5">
      <c r="A137" s="40"/>
      <c r="B137" s="41"/>
      <c r="C137" s="41"/>
      <c r="D137" s="28"/>
      <c r="E137" s="28"/>
    </row>
    <row r="138" spans="1:5">
      <c r="A138" s="40"/>
      <c r="B138" s="41"/>
      <c r="C138" s="41"/>
      <c r="D138" s="28"/>
      <c r="E138" s="28"/>
    </row>
    <row r="139" spans="1:5">
      <c r="A139" s="40"/>
      <c r="B139" s="41"/>
      <c r="C139" s="41"/>
      <c r="D139" s="28"/>
      <c r="E139" s="28"/>
    </row>
    <row r="140" spans="1:5">
      <c r="A140" s="40"/>
      <c r="B140" s="41"/>
      <c r="C140" s="41"/>
      <c r="D140" s="28"/>
      <c r="E140" s="28"/>
    </row>
    <row r="141" spans="1:5">
      <c r="A141" s="40"/>
      <c r="B141" s="41"/>
      <c r="C141" s="41"/>
      <c r="D141" s="28"/>
      <c r="E141" s="28"/>
    </row>
    <row r="142" spans="1:5">
      <c r="A142" s="40"/>
      <c r="B142" s="41"/>
      <c r="C142" s="41"/>
      <c r="D142" s="28"/>
      <c r="E142" s="28"/>
    </row>
    <row r="143" spans="1:5">
      <c r="A143" s="40"/>
      <c r="B143" s="41"/>
      <c r="C143" s="41"/>
      <c r="D143" s="28"/>
      <c r="E143" s="28"/>
    </row>
    <row r="144" spans="1:5">
      <c r="A144" s="40"/>
      <c r="B144" s="41"/>
      <c r="C144" s="41"/>
      <c r="D144" s="28"/>
      <c r="E144" s="28"/>
    </row>
    <row r="145" spans="1:7">
      <c r="A145" s="40"/>
      <c r="B145" s="41"/>
      <c r="C145" s="41"/>
      <c r="D145" s="28"/>
      <c r="E145" s="28"/>
    </row>
    <row r="146" spans="1:7">
      <c r="A146" s="40"/>
      <c r="B146" s="41"/>
      <c r="C146" s="41"/>
      <c r="D146" s="28"/>
      <c r="E146" s="28"/>
    </row>
    <row r="147" spans="1:7">
      <c r="A147" s="40"/>
      <c r="B147" s="41"/>
      <c r="C147" s="41"/>
      <c r="D147" s="28"/>
      <c r="E147" s="28"/>
    </row>
    <row r="148" spans="1:7">
      <c r="A148" s="40"/>
      <c r="B148" s="41"/>
      <c r="C148" s="41"/>
      <c r="D148" s="28"/>
      <c r="E148" s="28"/>
    </row>
    <row r="149" spans="1:7">
      <c r="A149" s="40"/>
      <c r="B149" s="41"/>
      <c r="C149" s="41"/>
      <c r="D149" s="28"/>
      <c r="E149" s="28"/>
    </row>
    <row r="150" spans="1:7">
      <c r="A150" s="40"/>
      <c r="B150" s="41"/>
      <c r="C150" s="41"/>
      <c r="D150" s="28"/>
      <c r="E150" s="28"/>
    </row>
    <row r="151" spans="1:7">
      <c r="A151" s="40"/>
      <c r="B151" s="41"/>
      <c r="C151" s="41"/>
      <c r="D151" s="28"/>
      <c r="E151" s="28"/>
      <c r="F151" s="28"/>
      <c r="G151" s="28"/>
    </row>
    <row r="152" spans="1:7">
      <c r="A152" s="40"/>
      <c r="B152" s="41"/>
      <c r="C152" s="41"/>
      <c r="D152" s="28"/>
      <c r="E152" s="28"/>
      <c r="F152" s="28"/>
      <c r="G152" s="28"/>
    </row>
    <row r="153" spans="1:7">
      <c r="A153" s="40"/>
      <c r="B153" s="41"/>
      <c r="C153" s="41"/>
      <c r="D153" s="28"/>
      <c r="E153" s="28"/>
      <c r="F153" s="28"/>
      <c r="G153" s="28"/>
    </row>
    <row r="154" spans="1:7">
      <c r="A154" s="40"/>
      <c r="B154" s="41"/>
      <c r="C154" s="41"/>
      <c r="D154" s="28"/>
      <c r="E154" s="28"/>
      <c r="F154" s="28"/>
      <c r="G154" s="28"/>
    </row>
    <row r="155" spans="1:7">
      <c r="A155" s="40"/>
      <c r="B155" s="41"/>
      <c r="C155" s="41"/>
      <c r="D155" s="28"/>
      <c r="E155" s="28"/>
      <c r="F155" s="28"/>
      <c r="G155" s="28"/>
    </row>
    <row r="156" spans="1:7">
      <c r="A156" s="40"/>
      <c r="B156" s="41"/>
      <c r="C156" s="41"/>
      <c r="D156" s="28"/>
      <c r="E156" s="28"/>
      <c r="F156" s="28"/>
      <c r="G156" s="28"/>
    </row>
    <row r="157" spans="1:7">
      <c r="A157" s="40"/>
      <c r="B157" s="41"/>
      <c r="C157" s="41"/>
      <c r="D157" s="28"/>
      <c r="E157" s="28"/>
      <c r="F157" s="28"/>
      <c r="G157" s="28"/>
    </row>
    <row r="158" spans="1:7">
      <c r="A158" s="40"/>
      <c r="B158" s="41"/>
      <c r="C158" s="41"/>
      <c r="D158" s="28"/>
      <c r="E158" s="28"/>
      <c r="F158" s="28"/>
      <c r="G158" s="28"/>
    </row>
    <row r="159" spans="1:7">
      <c r="A159" s="40"/>
      <c r="B159" s="41"/>
      <c r="C159" s="41"/>
      <c r="D159" s="28"/>
      <c r="E159" s="28"/>
      <c r="F159" s="28"/>
      <c r="G159" s="28"/>
    </row>
    <row r="160" spans="1:7">
      <c r="A160" s="40"/>
      <c r="B160" s="41"/>
      <c r="C160" s="41"/>
      <c r="D160" s="28"/>
      <c r="E160" s="28"/>
      <c r="F160" s="28"/>
      <c r="G160" s="28"/>
    </row>
    <row r="161" spans="1:7">
      <c r="A161" s="40"/>
      <c r="B161" s="41"/>
      <c r="C161" s="41"/>
      <c r="D161" s="28"/>
      <c r="E161" s="28"/>
      <c r="F161" s="28"/>
      <c r="G161" s="28"/>
    </row>
    <row r="162" spans="1:7">
      <c r="A162" s="40"/>
      <c r="B162" s="41"/>
      <c r="C162" s="41"/>
      <c r="D162" s="28"/>
      <c r="E162" s="28"/>
      <c r="F162" s="28"/>
      <c r="G162" s="28"/>
    </row>
    <row r="163" spans="1:7">
      <c r="A163" s="40"/>
      <c r="B163" s="41"/>
      <c r="C163" s="41"/>
      <c r="D163" s="28"/>
      <c r="E163" s="28"/>
      <c r="F163" s="28"/>
      <c r="G163" s="28"/>
    </row>
    <row r="164" spans="1:7">
      <c r="A164" s="40"/>
      <c r="B164" s="41"/>
      <c r="C164" s="41"/>
      <c r="D164" s="28"/>
      <c r="E164" s="28"/>
      <c r="F164" s="28"/>
      <c r="G164" s="28"/>
    </row>
    <row r="165" spans="1:7">
      <c r="A165" s="40"/>
      <c r="B165" s="41"/>
      <c r="C165" s="41"/>
      <c r="D165" s="28"/>
      <c r="E165" s="28"/>
      <c r="F165" s="28"/>
      <c r="G165" s="28"/>
    </row>
    <row r="166" spans="1:7">
      <c r="A166" s="40"/>
      <c r="B166" s="41"/>
      <c r="C166" s="41"/>
      <c r="D166" s="28"/>
      <c r="E166" s="28"/>
      <c r="F166" s="28"/>
      <c r="G166" s="28"/>
    </row>
    <row r="167" spans="1:7">
      <c r="A167" s="40"/>
      <c r="B167" s="41"/>
      <c r="C167" s="41"/>
      <c r="D167" s="28"/>
      <c r="E167" s="28"/>
      <c r="F167" s="28"/>
      <c r="G167" s="28"/>
    </row>
    <row r="168" spans="1:7">
      <c r="A168" s="40"/>
      <c r="B168" s="41"/>
      <c r="C168" s="41"/>
      <c r="D168" s="28"/>
      <c r="E168" s="28"/>
      <c r="F168" s="28"/>
      <c r="G168" s="28"/>
    </row>
    <row r="169" spans="1:7">
      <c r="A169" s="40"/>
      <c r="B169" s="41"/>
      <c r="C169" s="41"/>
      <c r="D169" s="28"/>
      <c r="E169" s="28"/>
      <c r="F169" s="28"/>
      <c r="G169" s="28"/>
    </row>
    <row r="170" spans="1:7">
      <c r="A170" s="40"/>
      <c r="B170" s="41"/>
      <c r="C170" s="41"/>
      <c r="D170" s="28"/>
      <c r="E170" s="28"/>
      <c r="F170" s="28"/>
      <c r="G170" s="28"/>
    </row>
    <row r="171" spans="1:7">
      <c r="A171" s="40"/>
      <c r="B171" s="41"/>
      <c r="C171" s="41"/>
      <c r="D171" s="28"/>
      <c r="E171" s="28"/>
      <c r="F171" s="28"/>
      <c r="G171" s="28"/>
    </row>
    <row r="172" spans="1:7">
      <c r="A172" s="40"/>
      <c r="B172" s="41"/>
      <c r="C172" s="41"/>
      <c r="D172" s="28"/>
      <c r="E172" s="28"/>
      <c r="F172" s="28"/>
      <c r="G172" s="28"/>
    </row>
    <row r="173" spans="1:7">
      <c r="A173" s="40"/>
      <c r="B173" s="41"/>
      <c r="C173" s="41"/>
      <c r="D173" s="28"/>
      <c r="E173" s="28"/>
      <c r="F173" s="28"/>
      <c r="G173" s="28"/>
    </row>
    <row r="174" spans="1:7">
      <c r="A174" s="40"/>
      <c r="B174" s="41"/>
      <c r="C174" s="41"/>
      <c r="D174" s="28"/>
      <c r="E174" s="28"/>
      <c r="F174" s="28"/>
      <c r="G174" s="28"/>
    </row>
    <row r="175" spans="1:7">
      <c r="A175" s="40"/>
      <c r="B175" s="41"/>
      <c r="C175" s="41"/>
      <c r="D175" s="28"/>
      <c r="E175" s="28"/>
      <c r="F175" s="28"/>
      <c r="G175" s="28"/>
    </row>
    <row r="176" spans="1:7">
      <c r="A176" s="40"/>
      <c r="B176" s="41"/>
      <c r="C176" s="41"/>
      <c r="D176" s="28"/>
      <c r="E176" s="28"/>
      <c r="F176" s="28"/>
      <c r="G176" s="28"/>
    </row>
    <row r="177" spans="1:7">
      <c r="A177" s="40"/>
      <c r="B177" s="41"/>
      <c r="C177" s="41"/>
      <c r="D177" s="28"/>
      <c r="E177" s="28"/>
      <c r="F177" s="28"/>
      <c r="G177" s="28"/>
    </row>
    <row r="178" spans="1:7">
      <c r="A178" s="40"/>
      <c r="B178" s="41"/>
      <c r="C178" s="41"/>
      <c r="D178" s="28"/>
      <c r="E178" s="28"/>
      <c r="F178" s="28"/>
      <c r="G178" s="28"/>
    </row>
    <row r="179" spans="1:7">
      <c r="A179" s="40"/>
      <c r="B179" s="41"/>
      <c r="C179" s="41"/>
      <c r="D179" s="28"/>
      <c r="E179" s="28"/>
      <c r="F179" s="28"/>
      <c r="G179" s="28"/>
    </row>
    <row r="180" spans="1:7">
      <c r="A180" s="40"/>
      <c r="B180" s="41"/>
      <c r="C180" s="41"/>
      <c r="D180" s="28"/>
      <c r="E180" s="28"/>
      <c r="F180" s="28"/>
      <c r="G180" s="28"/>
    </row>
    <row r="181" spans="1:7">
      <c r="A181" s="40"/>
      <c r="B181" s="41"/>
      <c r="C181" s="41"/>
      <c r="D181" s="28"/>
      <c r="E181" s="28"/>
      <c r="F181" s="28"/>
      <c r="G181" s="28"/>
    </row>
    <row r="182" spans="1:7">
      <c r="A182" s="40"/>
      <c r="B182" s="41"/>
      <c r="C182" s="41"/>
      <c r="D182" s="28"/>
      <c r="E182" s="28"/>
      <c r="F182" s="28"/>
      <c r="G182" s="28"/>
    </row>
    <row r="183" spans="1:7">
      <c r="A183" s="40"/>
      <c r="B183" s="41"/>
      <c r="C183" s="41"/>
      <c r="D183" s="28"/>
      <c r="E183" s="28"/>
      <c r="F183" s="28"/>
      <c r="G183" s="28"/>
    </row>
    <row r="184" spans="1:7">
      <c r="A184" s="40"/>
      <c r="B184" s="41"/>
      <c r="C184" s="41"/>
      <c r="D184" s="28"/>
      <c r="E184" s="28"/>
      <c r="F184" s="28"/>
      <c r="G184" s="28"/>
    </row>
    <row r="185" spans="1:7">
      <c r="A185" s="40"/>
      <c r="B185" s="41"/>
      <c r="C185" s="41"/>
      <c r="D185" s="28"/>
      <c r="E185" s="28"/>
      <c r="F185" s="28"/>
      <c r="G185" s="28"/>
    </row>
    <row r="186" spans="1:7">
      <c r="A186" s="40"/>
      <c r="B186" s="41"/>
      <c r="C186" s="41"/>
      <c r="D186" s="28"/>
      <c r="E186" s="28"/>
      <c r="F186" s="28"/>
      <c r="G186" s="28"/>
    </row>
    <row r="187" spans="1:7">
      <c r="A187" s="40"/>
      <c r="B187" s="41"/>
      <c r="C187" s="41"/>
      <c r="D187" s="28"/>
      <c r="E187" s="28"/>
      <c r="F187" s="28"/>
      <c r="G187" s="28"/>
    </row>
    <row r="188" spans="1:7">
      <c r="A188" s="40"/>
      <c r="B188" s="41"/>
      <c r="C188" s="41"/>
      <c r="D188" s="28"/>
      <c r="E188" s="28"/>
      <c r="F188" s="28"/>
      <c r="G188" s="28"/>
    </row>
    <row r="189" spans="1:7">
      <c r="A189" s="40"/>
      <c r="B189" s="41"/>
      <c r="C189" s="41"/>
      <c r="D189" s="28"/>
      <c r="E189" s="28"/>
      <c r="F189" s="28"/>
      <c r="G189" s="28"/>
    </row>
    <row r="190" spans="1:7">
      <c r="A190" s="40"/>
      <c r="B190" s="41"/>
      <c r="C190" s="41"/>
      <c r="D190" s="28"/>
      <c r="E190" s="28"/>
      <c r="F190" s="28"/>
      <c r="G190" s="28"/>
    </row>
    <row r="191" spans="1:7">
      <c r="A191" s="40"/>
      <c r="B191" s="41"/>
      <c r="C191" s="41"/>
      <c r="D191" s="28"/>
      <c r="E191" s="28"/>
      <c r="F191" s="28"/>
      <c r="G191" s="28"/>
    </row>
    <row r="192" spans="1:7">
      <c r="A192" s="40"/>
      <c r="B192" s="41"/>
      <c r="C192" s="41"/>
      <c r="D192" s="28"/>
      <c r="E192" s="28"/>
      <c r="F192" s="28"/>
      <c r="G192" s="28"/>
    </row>
    <row r="193" spans="1:7">
      <c r="A193" s="40"/>
      <c r="B193" s="41"/>
      <c r="C193" s="41"/>
      <c r="D193" s="28"/>
      <c r="E193" s="28"/>
      <c r="F193" s="28"/>
      <c r="G193" s="28"/>
    </row>
    <row r="194" spans="1:7">
      <c r="A194" s="40"/>
      <c r="B194" s="41"/>
      <c r="C194" s="41"/>
      <c r="D194" s="28"/>
      <c r="E194" s="28"/>
      <c r="F194" s="28"/>
      <c r="G194" s="28"/>
    </row>
    <row r="195" spans="1:7">
      <c r="A195" s="40"/>
      <c r="B195" s="41"/>
      <c r="C195" s="41"/>
      <c r="D195" s="28"/>
      <c r="E195" s="28"/>
      <c r="F195" s="28"/>
      <c r="G195" s="28"/>
    </row>
    <row r="196" spans="1:7">
      <c r="A196" s="40"/>
      <c r="B196" s="41"/>
      <c r="C196" s="41"/>
      <c r="D196" s="28"/>
      <c r="E196" s="28"/>
      <c r="F196" s="28"/>
      <c r="G196" s="28"/>
    </row>
    <row r="197" spans="1:7">
      <c r="A197" s="40"/>
      <c r="B197" s="41"/>
      <c r="C197" s="41"/>
      <c r="D197" s="28"/>
      <c r="E197" s="28"/>
      <c r="F197" s="28"/>
      <c r="G197" s="28"/>
    </row>
    <row r="198" spans="1:7">
      <c r="A198" s="40"/>
      <c r="B198" s="41"/>
      <c r="C198" s="41"/>
      <c r="D198" s="28"/>
      <c r="E198" s="28"/>
      <c r="F198" s="28"/>
      <c r="G198" s="28"/>
    </row>
    <row r="199" spans="1:7">
      <c r="A199" s="40"/>
      <c r="B199" s="41"/>
      <c r="C199" s="41"/>
      <c r="D199" s="28"/>
      <c r="E199" s="28"/>
      <c r="F199" s="28"/>
      <c r="G199" s="28"/>
    </row>
    <row r="200" spans="1:7">
      <c r="A200" s="40"/>
      <c r="B200" s="41"/>
      <c r="C200" s="41"/>
      <c r="D200" s="28"/>
      <c r="E200" s="28"/>
      <c r="F200" s="28"/>
      <c r="G200" s="28"/>
    </row>
    <row r="201" spans="1:7">
      <c r="A201" s="40"/>
      <c r="B201" s="41"/>
      <c r="C201" s="41"/>
      <c r="D201" s="28"/>
      <c r="E201" s="28"/>
      <c r="F201" s="28"/>
      <c r="G201" s="28"/>
    </row>
    <row r="202" spans="1:7">
      <c r="A202" s="40"/>
      <c r="B202" s="41"/>
      <c r="C202" s="41"/>
      <c r="D202" s="28"/>
      <c r="E202" s="28"/>
      <c r="F202" s="28"/>
      <c r="G202" s="28"/>
    </row>
    <row r="203" spans="1:7">
      <c r="A203" s="40"/>
      <c r="B203" s="41"/>
      <c r="C203" s="41"/>
      <c r="D203" s="28"/>
      <c r="E203" s="28"/>
      <c r="F203" s="28"/>
      <c r="G203" s="28"/>
    </row>
    <row r="204" spans="1:7">
      <c r="A204" s="40"/>
      <c r="B204" s="41"/>
      <c r="C204" s="41"/>
      <c r="D204" s="28"/>
      <c r="E204" s="28"/>
      <c r="F204" s="28"/>
      <c r="G204" s="28"/>
    </row>
    <row r="205" spans="1:7">
      <c r="A205" s="40"/>
      <c r="B205" s="41"/>
      <c r="C205" s="41"/>
      <c r="D205" s="28"/>
      <c r="E205" s="28"/>
      <c r="F205" s="28"/>
      <c r="G205" s="28"/>
    </row>
    <row r="206" spans="1:7">
      <c r="A206" s="40"/>
      <c r="B206" s="41"/>
      <c r="C206" s="41"/>
      <c r="D206" s="28"/>
      <c r="E206" s="28"/>
      <c r="F206" s="28"/>
      <c r="G206" s="28"/>
    </row>
    <row r="207" spans="1:7">
      <c r="A207" s="40"/>
      <c r="B207" s="41"/>
      <c r="C207" s="41"/>
      <c r="D207" s="28"/>
      <c r="E207" s="28"/>
      <c r="F207" s="28"/>
      <c r="G207" s="28"/>
    </row>
    <row r="208" spans="1:7">
      <c r="A208" s="40"/>
      <c r="B208" s="41"/>
      <c r="C208" s="41"/>
      <c r="D208" s="28"/>
      <c r="E208" s="28"/>
      <c r="F208" s="28"/>
      <c r="G208" s="28"/>
    </row>
    <row r="209" spans="1:7">
      <c r="A209" s="40"/>
      <c r="B209" s="41"/>
      <c r="C209" s="41"/>
      <c r="D209" s="28"/>
      <c r="E209" s="28"/>
      <c r="F209" s="28"/>
      <c r="G209" s="28"/>
    </row>
    <row r="210" spans="1:7">
      <c r="A210" s="40"/>
      <c r="B210" s="41"/>
      <c r="C210" s="41"/>
      <c r="D210" s="28"/>
      <c r="E210" s="28"/>
      <c r="F210" s="28"/>
      <c r="G210" s="28"/>
    </row>
    <row r="211" spans="1:7">
      <c r="A211" s="40"/>
      <c r="B211" s="41"/>
      <c r="C211" s="41"/>
      <c r="D211" s="28"/>
      <c r="E211" s="28"/>
      <c r="F211" s="28"/>
      <c r="G211" s="28"/>
    </row>
    <row r="212" spans="1:7">
      <c r="A212" s="40"/>
      <c r="B212" s="41"/>
      <c r="C212" s="41"/>
      <c r="D212" s="28"/>
      <c r="E212" s="28"/>
      <c r="F212" s="28"/>
      <c r="G212" s="28"/>
    </row>
    <row r="213" spans="1:7">
      <c r="A213" s="40"/>
      <c r="B213" s="41"/>
      <c r="C213" s="41"/>
      <c r="D213" s="28"/>
      <c r="E213" s="28"/>
      <c r="F213" s="28"/>
      <c r="G213" s="28"/>
    </row>
    <row r="214" spans="1:7">
      <c r="A214" s="40"/>
      <c r="B214" s="41"/>
      <c r="C214" s="41"/>
      <c r="D214" s="28"/>
      <c r="E214" s="28"/>
      <c r="F214" s="28"/>
      <c r="G214" s="28"/>
    </row>
    <row r="215" spans="1:7">
      <c r="A215" s="40"/>
      <c r="B215" s="41"/>
      <c r="C215" s="41"/>
      <c r="D215" s="28"/>
      <c r="E215" s="28"/>
      <c r="F215" s="28"/>
      <c r="G215" s="28"/>
    </row>
    <row r="216" spans="1:7">
      <c r="A216" s="40"/>
      <c r="B216" s="41"/>
      <c r="C216" s="41"/>
      <c r="D216" s="28"/>
      <c r="E216" s="28"/>
      <c r="F216" s="28"/>
      <c r="G216" s="28"/>
    </row>
    <row r="217" spans="1:7">
      <c r="A217" s="40"/>
      <c r="B217" s="41"/>
      <c r="C217" s="41"/>
      <c r="D217" s="28"/>
      <c r="E217" s="28"/>
      <c r="F217" s="28"/>
      <c r="G217" s="28"/>
    </row>
    <row r="218" spans="1:7">
      <c r="A218" s="40"/>
      <c r="B218" s="41"/>
      <c r="C218" s="41"/>
      <c r="D218" s="28"/>
      <c r="E218" s="28"/>
      <c r="F218" s="28"/>
      <c r="G218" s="28"/>
    </row>
    <row r="219" spans="1:7">
      <c r="A219" s="40"/>
      <c r="B219" s="41"/>
      <c r="C219" s="41"/>
      <c r="D219" s="28"/>
      <c r="E219" s="28"/>
      <c r="F219" s="28"/>
      <c r="G219" s="28"/>
    </row>
    <row r="220" spans="1:7">
      <c r="A220" s="40"/>
      <c r="B220" s="41"/>
      <c r="C220" s="41"/>
      <c r="D220" s="28"/>
      <c r="E220" s="28"/>
      <c r="F220" s="28"/>
      <c r="G220" s="28"/>
    </row>
    <row r="221" spans="1:7">
      <c r="A221" s="40"/>
      <c r="B221" s="41"/>
      <c r="C221" s="41"/>
      <c r="D221" s="28"/>
      <c r="E221" s="28"/>
      <c r="F221" s="28"/>
      <c r="G221" s="28"/>
    </row>
    <row r="222" spans="1:7">
      <c r="A222" s="40"/>
      <c r="B222" s="41"/>
      <c r="C222" s="41"/>
      <c r="D222" s="28"/>
      <c r="E222" s="28"/>
      <c r="F222" s="28"/>
      <c r="G222" s="28"/>
    </row>
    <row r="223" spans="1:7">
      <c r="A223" s="40"/>
      <c r="B223" s="41"/>
      <c r="C223" s="41"/>
      <c r="D223" s="28"/>
      <c r="E223" s="28"/>
      <c r="F223" s="28"/>
      <c r="G223" s="28"/>
    </row>
    <row r="224" spans="1:7">
      <c r="A224" s="40"/>
      <c r="B224" s="41"/>
      <c r="C224" s="41"/>
      <c r="D224" s="28"/>
      <c r="E224" s="28"/>
      <c r="F224" s="28"/>
      <c r="G224" s="28"/>
    </row>
    <row r="225" spans="1:7">
      <c r="A225" s="40"/>
      <c r="B225" s="41"/>
      <c r="C225" s="41"/>
      <c r="D225" s="28"/>
      <c r="E225" s="28"/>
      <c r="F225" s="28"/>
      <c r="G225" s="28"/>
    </row>
    <row r="226" spans="1:7">
      <c r="A226" s="40"/>
      <c r="B226" s="41"/>
      <c r="C226" s="41"/>
      <c r="D226" s="28"/>
      <c r="E226" s="28"/>
      <c r="F226" s="28"/>
      <c r="G226" s="28"/>
    </row>
    <row r="227" spans="1:7">
      <c r="A227" s="40"/>
      <c r="B227" s="41"/>
      <c r="C227" s="41"/>
      <c r="D227" s="28"/>
      <c r="E227" s="28"/>
      <c r="F227" s="28"/>
      <c r="G227" s="28"/>
    </row>
    <row r="228" spans="1:7">
      <c r="A228" s="40"/>
      <c r="B228" s="41"/>
      <c r="C228" s="41"/>
      <c r="D228" s="28"/>
      <c r="E228" s="28"/>
      <c r="F228" s="28"/>
      <c r="G228" s="28"/>
    </row>
    <row r="229" spans="1:7">
      <c r="A229" s="40"/>
      <c r="B229" s="41"/>
      <c r="C229" s="41"/>
      <c r="D229" s="28"/>
      <c r="E229" s="28"/>
      <c r="F229" s="28"/>
      <c r="G229" s="28"/>
    </row>
    <row r="230" spans="1:7">
      <c r="A230" s="40"/>
      <c r="B230" s="41"/>
      <c r="C230" s="41"/>
      <c r="D230" s="28"/>
      <c r="E230" s="28"/>
      <c r="F230" s="28"/>
      <c r="G230" s="28"/>
    </row>
    <row r="231" spans="1:7">
      <c r="A231" s="40"/>
      <c r="B231" s="41"/>
      <c r="C231" s="41"/>
      <c r="D231" s="28"/>
      <c r="E231" s="28"/>
      <c r="F231" s="28"/>
      <c r="G231" s="28"/>
    </row>
    <row r="232" spans="1:7">
      <c r="A232" s="40"/>
      <c r="B232" s="41"/>
      <c r="C232" s="41"/>
      <c r="D232" s="28"/>
      <c r="E232" s="28"/>
      <c r="F232" s="28"/>
      <c r="G232" s="28"/>
    </row>
    <row r="233" spans="1:7">
      <c r="A233" s="40"/>
      <c r="B233" s="41"/>
      <c r="C233" s="41"/>
      <c r="D233" s="28"/>
      <c r="E233" s="28"/>
      <c r="F233" s="28"/>
      <c r="G233" s="28"/>
    </row>
    <row r="234" spans="1:7">
      <c r="A234" s="40"/>
      <c r="B234" s="41"/>
      <c r="C234" s="41"/>
      <c r="D234" s="28"/>
      <c r="E234" s="28"/>
      <c r="F234" s="28"/>
      <c r="G234" s="28"/>
    </row>
    <row r="235" spans="1:7">
      <c r="A235" s="40"/>
      <c r="B235" s="41"/>
      <c r="C235" s="41"/>
      <c r="D235" s="28"/>
      <c r="E235" s="28"/>
      <c r="F235" s="28"/>
      <c r="G235" s="28"/>
    </row>
    <row r="236" spans="1:7">
      <c r="A236" s="40"/>
      <c r="B236" s="41"/>
      <c r="C236" s="41"/>
      <c r="D236" s="28"/>
      <c r="E236" s="28"/>
      <c r="F236" s="28"/>
      <c r="G236" s="28"/>
    </row>
    <row r="237" spans="1:7">
      <c r="A237" s="40"/>
      <c r="B237" s="41"/>
      <c r="C237" s="41"/>
      <c r="D237" s="28"/>
      <c r="E237" s="28"/>
      <c r="F237" s="28"/>
      <c r="G237" s="28"/>
    </row>
    <row r="238" spans="1:7">
      <c r="A238" s="40"/>
      <c r="B238" s="41"/>
      <c r="C238" s="41"/>
      <c r="D238" s="28"/>
      <c r="E238" s="28"/>
      <c r="F238" s="28"/>
      <c r="G238" s="28"/>
    </row>
    <row r="239" spans="1:7">
      <c r="A239" s="40"/>
      <c r="B239" s="41"/>
      <c r="C239" s="41"/>
      <c r="D239" s="28"/>
      <c r="E239" s="28"/>
      <c r="F239" s="28"/>
      <c r="G239" s="28"/>
    </row>
    <row r="240" spans="1:7">
      <c r="A240" s="40"/>
      <c r="B240" s="41"/>
      <c r="C240" s="41"/>
      <c r="D240" s="28"/>
      <c r="E240" s="28"/>
      <c r="F240" s="28"/>
      <c r="G240" s="28"/>
    </row>
    <row r="241" spans="1:7">
      <c r="A241" s="40"/>
      <c r="B241" s="41"/>
      <c r="C241" s="41"/>
      <c r="D241" s="28"/>
      <c r="E241" s="28"/>
      <c r="F241" s="28"/>
      <c r="G241" s="28"/>
    </row>
    <row r="242" spans="1:7">
      <c r="A242" s="40"/>
      <c r="B242" s="41"/>
      <c r="C242" s="41"/>
      <c r="D242" s="28"/>
      <c r="E242" s="28"/>
      <c r="F242" s="28"/>
      <c r="G242" s="28"/>
    </row>
    <row r="243" spans="1:7">
      <c r="A243" s="40"/>
      <c r="B243" s="41"/>
      <c r="C243" s="41"/>
      <c r="D243" s="28"/>
      <c r="E243" s="28"/>
      <c r="F243" s="28"/>
      <c r="G243" s="28"/>
    </row>
    <row r="244" spans="1:7">
      <c r="A244" s="40"/>
      <c r="B244" s="41"/>
      <c r="C244" s="41"/>
      <c r="D244" s="28"/>
      <c r="E244" s="28"/>
      <c r="F244" s="28"/>
      <c r="G244" s="28"/>
    </row>
    <row r="245" spans="1:7">
      <c r="A245" s="40"/>
      <c r="B245" s="41"/>
      <c r="C245" s="41"/>
      <c r="D245" s="28"/>
      <c r="E245" s="28"/>
      <c r="F245" s="28"/>
      <c r="G245" s="28"/>
    </row>
    <row r="246" spans="1:7">
      <c r="A246" s="40"/>
      <c r="B246" s="41"/>
      <c r="C246" s="41"/>
      <c r="D246" s="28"/>
      <c r="E246" s="28"/>
      <c r="F246" s="28"/>
      <c r="G246" s="28"/>
    </row>
    <row r="247" spans="1:7">
      <c r="A247" s="40"/>
      <c r="B247" s="41"/>
      <c r="C247" s="41"/>
      <c r="D247" s="28"/>
      <c r="E247" s="28"/>
      <c r="F247" s="28"/>
      <c r="G247" s="28"/>
    </row>
    <row r="248" spans="1:7">
      <c r="A248" s="40"/>
      <c r="B248" s="41"/>
      <c r="C248" s="41"/>
      <c r="D248" s="28"/>
      <c r="E248" s="28"/>
      <c r="F248" s="28"/>
      <c r="G248" s="28"/>
    </row>
    <row r="249" spans="1:7">
      <c r="A249" s="40"/>
      <c r="B249" s="41"/>
      <c r="C249" s="41"/>
      <c r="D249" s="28"/>
      <c r="E249" s="28"/>
      <c r="F249" s="28"/>
      <c r="G249" s="28"/>
    </row>
    <row r="250" spans="1:7">
      <c r="A250" s="40"/>
      <c r="B250" s="41"/>
      <c r="C250" s="41"/>
      <c r="D250" s="28"/>
      <c r="E250" s="28"/>
      <c r="F250" s="28"/>
      <c r="G250" s="28"/>
    </row>
    <row r="251" spans="1:7">
      <c r="A251" s="40"/>
      <c r="B251" s="41"/>
      <c r="C251" s="41"/>
      <c r="D251" s="28"/>
      <c r="E251" s="28"/>
      <c r="F251" s="28"/>
      <c r="G251" s="28"/>
    </row>
    <row r="252" spans="1:7">
      <c r="A252" s="40"/>
      <c r="B252" s="41"/>
      <c r="C252" s="41"/>
      <c r="D252" s="28"/>
      <c r="E252" s="28"/>
      <c r="F252" s="28"/>
      <c r="G252" s="28"/>
    </row>
    <row r="253" spans="1:7">
      <c r="A253" s="40"/>
      <c r="B253" s="41"/>
      <c r="C253" s="41"/>
      <c r="D253" s="28"/>
      <c r="E253" s="28"/>
      <c r="F253" s="28"/>
      <c r="G253" s="28"/>
    </row>
    <row r="254" spans="1:7">
      <c r="A254" s="40"/>
      <c r="B254" s="41"/>
      <c r="C254" s="41"/>
      <c r="D254" s="28"/>
      <c r="E254" s="28"/>
      <c r="F254" s="28"/>
      <c r="G254" s="28"/>
    </row>
    <row r="255" spans="1:7">
      <c r="A255" s="40"/>
      <c r="B255" s="41"/>
      <c r="C255" s="41"/>
      <c r="D255" s="28"/>
      <c r="E255" s="28"/>
      <c r="F255" s="28"/>
      <c r="G255" s="28"/>
    </row>
    <row r="256" spans="1:7">
      <c r="A256" s="40"/>
      <c r="B256" s="41"/>
      <c r="C256" s="41"/>
      <c r="D256" s="28"/>
      <c r="E256" s="28"/>
      <c r="F256" s="28"/>
      <c r="G256" s="28"/>
    </row>
    <row r="257" spans="1:7">
      <c r="A257" s="40"/>
      <c r="B257" s="41"/>
      <c r="C257" s="41"/>
      <c r="D257" s="28"/>
      <c r="E257" s="28"/>
      <c r="F257" s="28"/>
      <c r="G257" s="28"/>
    </row>
    <row r="258" spans="1:7">
      <c r="A258" s="40"/>
      <c r="B258" s="41"/>
      <c r="C258" s="41"/>
      <c r="D258" s="28"/>
      <c r="E258" s="28"/>
      <c r="F258" s="28"/>
      <c r="G258" s="28"/>
    </row>
    <row r="259" spans="1:7">
      <c r="A259" s="40"/>
      <c r="B259" s="41"/>
      <c r="C259" s="41"/>
      <c r="D259" s="28"/>
      <c r="E259" s="28"/>
      <c r="F259" s="28"/>
      <c r="G259" s="28"/>
    </row>
    <row r="260" spans="1:7">
      <c r="A260" s="40"/>
      <c r="B260" s="41"/>
      <c r="C260" s="41"/>
      <c r="D260" s="28"/>
      <c r="E260" s="28"/>
      <c r="F260" s="28"/>
      <c r="G260" s="28"/>
    </row>
    <row r="261" spans="1:7">
      <c r="A261" s="40"/>
      <c r="B261" s="41"/>
      <c r="C261" s="41"/>
      <c r="D261" s="28"/>
      <c r="E261" s="28"/>
      <c r="F261" s="28"/>
      <c r="G261" s="28"/>
    </row>
    <row r="262" spans="1:7">
      <c r="A262" s="40"/>
      <c r="B262" s="41"/>
      <c r="C262" s="41"/>
      <c r="D262" s="28"/>
      <c r="E262" s="28"/>
      <c r="F262" s="28"/>
      <c r="G262" s="28"/>
    </row>
    <row r="263" spans="1:7">
      <c r="A263" s="40"/>
      <c r="B263" s="41"/>
      <c r="C263" s="41"/>
      <c r="D263" s="28"/>
      <c r="E263" s="28"/>
      <c r="F263" s="28"/>
      <c r="G263" s="28"/>
    </row>
    <row r="264" spans="1:7">
      <c r="A264" s="40"/>
      <c r="B264" s="41"/>
      <c r="C264" s="41"/>
      <c r="D264" s="28"/>
      <c r="E264" s="28"/>
      <c r="F264" s="28"/>
      <c r="G264" s="28"/>
    </row>
    <row r="265" spans="1:7">
      <c r="A265" s="40"/>
      <c r="B265" s="41"/>
      <c r="C265" s="41"/>
      <c r="D265" s="28"/>
      <c r="E265" s="28"/>
      <c r="F265" s="28"/>
      <c r="G265" s="28"/>
    </row>
    <row r="266" spans="1:7">
      <c r="A266" s="40"/>
      <c r="B266" s="41"/>
      <c r="C266" s="41"/>
      <c r="D266" s="28"/>
      <c r="E266" s="28"/>
      <c r="F266" s="28"/>
      <c r="G266" s="28"/>
    </row>
    <row r="267" spans="1:7">
      <c r="A267" s="40"/>
      <c r="B267" s="41"/>
      <c r="C267" s="41"/>
      <c r="D267" s="28"/>
      <c r="E267" s="28"/>
      <c r="F267" s="28"/>
      <c r="G267" s="28"/>
    </row>
    <row r="268" spans="1:7">
      <c r="A268" s="40"/>
      <c r="B268" s="41"/>
      <c r="C268" s="41"/>
      <c r="D268" s="28"/>
      <c r="E268" s="28"/>
      <c r="F268" s="28"/>
      <c r="G268" s="28"/>
    </row>
    <row r="269" spans="1:7">
      <c r="A269" s="40"/>
      <c r="B269" s="41"/>
      <c r="C269" s="41"/>
      <c r="D269" s="28"/>
      <c r="E269" s="28"/>
      <c r="F269" s="28"/>
      <c r="G269" s="28"/>
    </row>
    <row r="270" spans="1:7">
      <c r="A270" s="40"/>
      <c r="B270" s="41"/>
      <c r="C270" s="41"/>
      <c r="D270" s="28"/>
      <c r="E270" s="28"/>
      <c r="F270" s="28"/>
      <c r="G270" s="28"/>
    </row>
    <row r="271" spans="1:7">
      <c r="A271" s="58"/>
      <c r="E271" s="28"/>
      <c r="F271" s="28"/>
      <c r="G271" s="28"/>
    </row>
    <row r="272" spans="1:7">
      <c r="A272" s="58"/>
      <c r="E272" s="28"/>
      <c r="F272" s="28"/>
      <c r="G272" s="28"/>
    </row>
    <row r="273" spans="1:7">
      <c r="A273" s="58"/>
      <c r="E273" s="28"/>
      <c r="F273" s="28"/>
      <c r="G273" s="28"/>
    </row>
    <row r="274" spans="1:7">
      <c r="A274" s="58"/>
      <c r="E274" s="28"/>
      <c r="F274" s="28"/>
      <c r="G274" s="28"/>
    </row>
    <row r="275" spans="1:7">
      <c r="A275" s="58"/>
      <c r="E275" s="28"/>
      <c r="F275" s="28"/>
      <c r="G275" s="28"/>
    </row>
    <row r="276" spans="1:7">
      <c r="A276" s="58"/>
      <c r="E276" s="28"/>
      <c r="F276" s="28"/>
      <c r="G276" s="28"/>
    </row>
    <row r="277" spans="1:7">
      <c r="A277" s="58"/>
      <c r="E277" s="28"/>
      <c r="F277" s="28"/>
      <c r="G277" s="28"/>
    </row>
    <row r="278" spans="1:7">
      <c r="A278" s="58"/>
      <c r="E278" s="28"/>
      <c r="F278" s="28"/>
      <c r="G278" s="28"/>
    </row>
    <row r="279" spans="1:7">
      <c r="A279" s="58"/>
      <c r="E279" s="28"/>
      <c r="F279" s="28"/>
      <c r="G279" s="28"/>
    </row>
    <row r="280" spans="1:7">
      <c r="A280" s="58"/>
      <c r="E280" s="28"/>
      <c r="F280" s="28"/>
      <c r="G280" s="28"/>
    </row>
    <row r="281" spans="1:7">
      <c r="A281" s="58"/>
      <c r="E281" s="28"/>
      <c r="F281" s="28"/>
      <c r="G281" s="28"/>
    </row>
    <row r="282" spans="1:7">
      <c r="A282" s="58"/>
      <c r="E282" s="28"/>
      <c r="F282" s="28"/>
      <c r="G282" s="28"/>
    </row>
    <row r="283" spans="1:7">
      <c r="A283" s="58"/>
      <c r="E283" s="28"/>
      <c r="F283" s="28"/>
      <c r="G283" s="28"/>
    </row>
    <row r="284" spans="1:7">
      <c r="A284" s="58"/>
      <c r="E284" s="28"/>
      <c r="F284" s="28"/>
      <c r="G284" s="28"/>
    </row>
    <row r="285" spans="1:7">
      <c r="A285" s="58"/>
      <c r="E285" s="28"/>
      <c r="F285" s="28"/>
      <c r="G285" s="28"/>
    </row>
    <row r="286" spans="1:7">
      <c r="A286" s="58"/>
      <c r="E286" s="28"/>
      <c r="F286" s="28"/>
      <c r="G286" s="28"/>
    </row>
    <row r="287" spans="1:7">
      <c r="A287" s="58"/>
      <c r="E287" s="28"/>
      <c r="F287" s="28"/>
      <c r="G287" s="28"/>
    </row>
    <row r="288" spans="1:7">
      <c r="A288" s="58"/>
      <c r="E288" s="28"/>
      <c r="F288" s="28"/>
      <c r="G288" s="28"/>
    </row>
    <row r="289" spans="1:7">
      <c r="A289" s="58"/>
      <c r="E289" s="28"/>
      <c r="F289" s="28"/>
      <c r="G289" s="28"/>
    </row>
    <row r="290" spans="1:7">
      <c r="A290" s="58"/>
      <c r="E290" s="28"/>
      <c r="F290" s="28"/>
      <c r="G290" s="28"/>
    </row>
    <row r="291" spans="1:7">
      <c r="A291" s="58"/>
      <c r="E291" s="28"/>
      <c r="F291" s="28"/>
      <c r="G291" s="28"/>
    </row>
    <row r="292" spans="1:7">
      <c r="A292" s="58"/>
      <c r="E292" s="28"/>
      <c r="F292" s="28"/>
      <c r="G292" s="28"/>
    </row>
    <row r="293" spans="1:7">
      <c r="A293" s="58"/>
      <c r="E293" s="28"/>
      <c r="F293" s="28"/>
      <c r="G293" s="28"/>
    </row>
    <row r="294" spans="1:7">
      <c r="A294" s="58"/>
      <c r="E294" s="28"/>
      <c r="F294" s="28"/>
      <c r="G294" s="28"/>
    </row>
    <row r="295" spans="1:7">
      <c r="A295" s="58"/>
      <c r="E295" s="28"/>
      <c r="F295" s="28"/>
      <c r="G295" s="28"/>
    </row>
    <row r="296" spans="1:7">
      <c r="A296" s="58"/>
      <c r="E296" s="28"/>
      <c r="F296" s="28"/>
      <c r="G296" s="28"/>
    </row>
    <row r="297" spans="1:7">
      <c r="A297" s="58"/>
      <c r="E297" s="28"/>
      <c r="F297" s="28"/>
      <c r="G297" s="28"/>
    </row>
    <row r="298" spans="1:7">
      <c r="A298" s="58"/>
      <c r="E298" s="28"/>
      <c r="F298" s="28"/>
      <c r="G298" s="28"/>
    </row>
    <row r="299" spans="1:7">
      <c r="A299" s="58"/>
      <c r="E299" s="28"/>
      <c r="F299" s="28"/>
      <c r="G299" s="28"/>
    </row>
    <row r="300" spans="1:7">
      <c r="A300" s="58"/>
      <c r="E300" s="28"/>
      <c r="F300" s="28"/>
      <c r="G300" s="28"/>
    </row>
    <row r="301" spans="1:7">
      <c r="A301" s="58"/>
      <c r="E301" s="28"/>
      <c r="F301" s="28"/>
      <c r="G301" s="28"/>
    </row>
    <row r="302" spans="1:7">
      <c r="A302" s="58"/>
      <c r="E302" s="28"/>
      <c r="F302" s="28"/>
      <c r="G302" s="28"/>
    </row>
    <row r="303" spans="1:7">
      <c r="A303" s="58"/>
      <c r="E303" s="28"/>
      <c r="F303" s="28"/>
      <c r="G303" s="28"/>
    </row>
    <row r="304" spans="1:7">
      <c r="A304" s="58"/>
      <c r="E304" s="28"/>
      <c r="F304" s="28"/>
      <c r="G304" s="28"/>
    </row>
    <row r="305" spans="1:7">
      <c r="A305" s="58"/>
      <c r="E305" s="28"/>
      <c r="F305" s="28"/>
      <c r="G305" s="28"/>
    </row>
    <row r="306" spans="1:7">
      <c r="A306" s="58"/>
      <c r="E306" s="28"/>
      <c r="F306" s="28"/>
      <c r="G306" s="28"/>
    </row>
    <row r="307" spans="1:7">
      <c r="A307" s="58"/>
      <c r="E307" s="28"/>
      <c r="F307" s="28"/>
      <c r="G307" s="28"/>
    </row>
    <row r="308" spans="1:7">
      <c r="A308" s="58"/>
      <c r="E308" s="28"/>
      <c r="F308" s="28"/>
      <c r="G308" s="28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4E781-06BD-4E8B-96B1-AFBB007BBCEF}">
  <dimension ref="A1:E62"/>
  <sheetViews>
    <sheetView workbookViewId="0"/>
  </sheetViews>
  <sheetFormatPr defaultRowHeight="14.25"/>
  <cols>
    <col min="1" max="3" width="16.625" style="23" customWidth="1"/>
    <col min="4" max="16384" width="9" style="23"/>
  </cols>
  <sheetData>
    <row r="1" spans="1:3">
      <c r="A1" s="24" t="s">
        <v>46</v>
      </c>
    </row>
    <row r="2" spans="1:3" ht="15.75">
      <c r="A2" s="94" t="s">
        <v>81</v>
      </c>
      <c r="B2" s="94"/>
      <c r="C2" s="94"/>
    </row>
    <row r="3" spans="1:3" ht="15">
      <c r="A3" s="95" t="s">
        <v>82</v>
      </c>
      <c r="B3" s="95"/>
      <c r="C3" s="95"/>
    </row>
    <row r="23" spans="1:5">
      <c r="A23" s="25" t="s">
        <v>83</v>
      </c>
    </row>
    <row r="25" spans="1:5">
      <c r="A25" s="31" t="s">
        <v>33</v>
      </c>
    </row>
    <row r="26" spans="1:5">
      <c r="A26" s="31"/>
    </row>
    <row r="27" spans="1:5">
      <c r="A27" s="29"/>
      <c r="B27" s="30" t="s">
        <v>84</v>
      </c>
      <c r="C27" s="30" t="s">
        <v>86</v>
      </c>
    </row>
    <row r="28" spans="1:5">
      <c r="A28" s="24" t="s">
        <v>59</v>
      </c>
      <c r="B28" s="28">
        <v>-4.2</v>
      </c>
      <c r="C28" s="28">
        <v>3.4</v>
      </c>
      <c r="D28" s="82"/>
      <c r="E28" s="82"/>
    </row>
    <row r="29" spans="1:5">
      <c r="A29" s="24" t="s">
        <v>0</v>
      </c>
      <c r="B29" s="28">
        <v>0.9</v>
      </c>
      <c r="C29" s="28">
        <v>3.4</v>
      </c>
      <c r="D29" s="82"/>
      <c r="E29" s="82"/>
    </row>
    <row r="30" spans="1:5">
      <c r="A30" s="24" t="s">
        <v>1</v>
      </c>
      <c r="B30" s="28">
        <v>8.5</v>
      </c>
      <c r="C30" s="28">
        <v>3.4</v>
      </c>
      <c r="D30" s="82"/>
      <c r="E30" s="82"/>
    </row>
    <row r="31" spans="1:5">
      <c r="A31" s="24" t="s">
        <v>2</v>
      </c>
      <c r="B31" s="28">
        <v>4.2</v>
      </c>
      <c r="C31" s="28">
        <v>3.4</v>
      </c>
      <c r="D31" s="82"/>
      <c r="E31" s="82"/>
    </row>
    <row r="32" spans="1:5">
      <c r="A32" s="24" t="s">
        <v>3</v>
      </c>
      <c r="B32" s="28">
        <v>4.2</v>
      </c>
      <c r="C32" s="28">
        <v>3.4</v>
      </c>
      <c r="D32" s="82"/>
      <c r="E32" s="82"/>
    </row>
    <row r="33" spans="1:5">
      <c r="A33" s="24" t="s">
        <v>4</v>
      </c>
      <c r="B33" s="28">
        <v>6.6</v>
      </c>
      <c r="C33" s="28">
        <v>3.4</v>
      </c>
      <c r="D33" s="82"/>
      <c r="E33" s="82"/>
    </row>
    <row r="34" spans="1:5">
      <c r="A34" s="24" t="s">
        <v>5</v>
      </c>
      <c r="B34" s="28">
        <v>2.8</v>
      </c>
      <c r="C34" s="28">
        <v>3.4</v>
      </c>
      <c r="D34" s="82"/>
      <c r="E34" s="82"/>
    </row>
    <row r="35" spans="1:5">
      <c r="A35" s="24" t="s">
        <v>6</v>
      </c>
      <c r="B35" s="28">
        <v>10.8</v>
      </c>
      <c r="C35" s="28">
        <v>3.4</v>
      </c>
      <c r="D35" s="82"/>
      <c r="E35" s="82"/>
    </row>
    <row r="36" spans="1:5">
      <c r="A36" s="24" t="s">
        <v>7</v>
      </c>
      <c r="B36" s="28">
        <v>-1.6</v>
      </c>
      <c r="C36" s="28">
        <v>3.4</v>
      </c>
      <c r="D36" s="82"/>
      <c r="E36" s="82"/>
    </row>
    <row r="37" spans="1:5">
      <c r="A37" s="24" t="s">
        <v>8</v>
      </c>
      <c r="B37" s="28">
        <v>2.1</v>
      </c>
      <c r="C37" s="28">
        <v>3.4</v>
      </c>
      <c r="D37" s="82"/>
      <c r="E37" s="82"/>
    </row>
    <row r="38" spans="1:5">
      <c r="A38" s="24" t="s">
        <v>9</v>
      </c>
      <c r="B38" s="28">
        <v>-0.5</v>
      </c>
      <c r="C38" s="28">
        <v>3.4</v>
      </c>
      <c r="D38" s="82"/>
      <c r="E38" s="82"/>
    </row>
    <row r="39" spans="1:5">
      <c r="A39" s="24" t="s">
        <v>10</v>
      </c>
      <c r="B39" s="28">
        <v>4.5</v>
      </c>
      <c r="C39" s="28">
        <v>3.4</v>
      </c>
      <c r="D39" s="82"/>
      <c r="E39" s="82"/>
    </row>
    <row r="40" spans="1:5">
      <c r="A40" s="24" t="s">
        <v>11</v>
      </c>
      <c r="B40" s="28">
        <v>6.7</v>
      </c>
      <c r="C40" s="28">
        <v>3.4</v>
      </c>
      <c r="D40" s="82"/>
      <c r="E40" s="82"/>
    </row>
    <row r="41" spans="1:5">
      <c r="A41" s="24" t="s">
        <v>12</v>
      </c>
      <c r="B41" s="28">
        <v>8.6</v>
      </c>
      <c r="C41" s="28">
        <v>3.4</v>
      </c>
      <c r="D41" s="82"/>
      <c r="E41" s="82"/>
    </row>
    <row r="42" spans="1:5">
      <c r="A42" s="24" t="s">
        <v>13</v>
      </c>
      <c r="B42" s="28">
        <v>6.2</v>
      </c>
      <c r="C42" s="28">
        <v>3.4</v>
      </c>
      <c r="D42" s="82"/>
      <c r="E42" s="82"/>
    </row>
    <row r="43" spans="1:5">
      <c r="A43" s="24" t="s">
        <v>14</v>
      </c>
      <c r="B43" s="28">
        <v>11.9</v>
      </c>
      <c r="C43" s="28">
        <v>3.4</v>
      </c>
      <c r="D43" s="82"/>
      <c r="E43" s="82"/>
    </row>
    <row r="44" spans="1:5">
      <c r="A44" s="24" t="s">
        <v>15</v>
      </c>
      <c r="B44" s="28">
        <v>9.8000000000000007</v>
      </c>
      <c r="C44" s="28">
        <v>3.4</v>
      </c>
      <c r="D44" s="82"/>
      <c r="E44" s="82"/>
    </row>
    <row r="45" spans="1:5">
      <c r="A45" s="24" t="s">
        <v>16</v>
      </c>
      <c r="B45" s="28">
        <v>8.1999999999999993</v>
      </c>
      <c r="C45" s="28">
        <v>3.4</v>
      </c>
      <c r="D45" s="82"/>
      <c r="E45" s="82"/>
    </row>
    <row r="46" spans="1:5">
      <c r="A46" s="24" t="s">
        <v>17</v>
      </c>
      <c r="B46" s="28">
        <v>3.7</v>
      </c>
      <c r="C46" s="28">
        <v>3.4</v>
      </c>
      <c r="D46" s="82"/>
      <c r="E46" s="82"/>
    </row>
    <row r="47" spans="1:5">
      <c r="A47" s="24" t="s">
        <v>18</v>
      </c>
      <c r="B47" s="28">
        <v>2</v>
      </c>
      <c r="C47" s="28">
        <v>3.4</v>
      </c>
      <c r="D47" s="82"/>
      <c r="E47" s="82"/>
    </row>
    <row r="48" spans="1:5">
      <c r="A48" s="24" t="s">
        <v>19</v>
      </c>
      <c r="B48" s="28">
        <v>7.3</v>
      </c>
      <c r="C48" s="28">
        <v>3.4</v>
      </c>
      <c r="D48" s="82"/>
      <c r="E48" s="82"/>
    </row>
    <row r="49" spans="1:5">
      <c r="A49" s="24" t="s">
        <v>20</v>
      </c>
      <c r="B49" s="28">
        <v>16</v>
      </c>
      <c r="C49" s="28">
        <v>3.4</v>
      </c>
      <c r="D49" s="82"/>
      <c r="E49" s="82"/>
    </row>
    <row r="50" spans="1:5">
      <c r="A50" s="24" t="s">
        <v>21</v>
      </c>
      <c r="B50" s="28">
        <v>4.4000000000000004</v>
      </c>
      <c r="C50" s="28">
        <v>3.4</v>
      </c>
      <c r="D50" s="82"/>
      <c r="E50" s="82"/>
    </row>
    <row r="51" spans="1:5">
      <c r="A51" s="24" t="s">
        <v>22</v>
      </c>
      <c r="B51" s="28">
        <v>-1.3</v>
      </c>
      <c r="C51" s="28">
        <v>3.4</v>
      </c>
      <c r="D51" s="82"/>
      <c r="E51" s="82"/>
    </row>
    <row r="52" spans="1:5">
      <c r="A52" s="24" t="s">
        <v>23</v>
      </c>
      <c r="B52" s="28">
        <v>-2.2999999999999998</v>
      </c>
      <c r="C52" s="28">
        <v>3.4</v>
      </c>
      <c r="D52" s="82"/>
      <c r="E52" s="82"/>
    </row>
    <row r="53" spans="1:5">
      <c r="A53" s="24" t="s">
        <v>24</v>
      </c>
      <c r="B53" s="28">
        <v>-4.8</v>
      </c>
      <c r="C53" s="28">
        <v>3.4</v>
      </c>
      <c r="D53" s="82"/>
      <c r="E53" s="82"/>
    </row>
    <row r="54" spans="1:5">
      <c r="A54" s="24" t="s">
        <v>25</v>
      </c>
      <c r="B54" s="28">
        <v>-7.3</v>
      </c>
      <c r="C54" s="28">
        <v>3.4</v>
      </c>
      <c r="D54" s="82"/>
      <c r="E54" s="82"/>
    </row>
    <row r="55" spans="1:5">
      <c r="A55" s="24" t="s">
        <v>26</v>
      </c>
      <c r="B55" s="28">
        <v>0.6</v>
      </c>
      <c r="C55" s="28">
        <v>3.4</v>
      </c>
      <c r="D55" s="82"/>
      <c r="E55" s="82"/>
    </row>
    <row r="56" spans="1:5">
      <c r="A56" s="24" t="s">
        <v>27</v>
      </c>
      <c r="B56" s="28">
        <v>-1.4</v>
      </c>
      <c r="C56" s="28">
        <v>3.4</v>
      </c>
      <c r="D56" s="82"/>
      <c r="E56" s="82"/>
    </row>
    <row r="57" spans="1:5">
      <c r="A57" s="24" t="s">
        <v>28</v>
      </c>
      <c r="B57" s="28">
        <v>0.9</v>
      </c>
      <c r="C57" s="28">
        <v>3.4</v>
      </c>
      <c r="D57" s="82"/>
      <c r="E57" s="82"/>
    </row>
    <row r="58" spans="1:5">
      <c r="A58" s="24" t="s">
        <v>29</v>
      </c>
      <c r="B58" s="28">
        <v>4.5</v>
      </c>
      <c r="C58" s="28">
        <v>3.4</v>
      </c>
      <c r="D58" s="82"/>
      <c r="E58" s="82"/>
    </row>
    <row r="59" spans="1:5">
      <c r="A59" s="24" t="s">
        <v>53</v>
      </c>
      <c r="B59" s="28">
        <v>5</v>
      </c>
      <c r="C59" s="28">
        <v>3.4</v>
      </c>
      <c r="D59" s="82"/>
      <c r="E59" s="82"/>
    </row>
    <row r="60" spans="1:5">
      <c r="A60" s="24" t="s">
        <v>58</v>
      </c>
      <c r="B60" s="83">
        <v>1.25</v>
      </c>
      <c r="C60" s="28">
        <v>3.4</v>
      </c>
      <c r="D60" s="82"/>
      <c r="E60" s="82"/>
    </row>
    <row r="61" spans="1:5">
      <c r="A61" s="24" t="s">
        <v>71</v>
      </c>
      <c r="B61" s="83">
        <v>2.25</v>
      </c>
      <c r="C61" s="28">
        <v>3.4</v>
      </c>
      <c r="D61" s="82"/>
      <c r="E61" s="60"/>
    </row>
    <row r="62" spans="1:5">
      <c r="A62" s="24" t="s">
        <v>85</v>
      </c>
      <c r="B62" s="83">
        <v>2.25</v>
      </c>
      <c r="C62" s="28">
        <v>3.4</v>
      </c>
      <c r="D62" s="82"/>
      <c r="E62" s="82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3C09C-3E2C-4B3D-82E7-64590A33F693}">
  <dimension ref="A1:O425"/>
  <sheetViews>
    <sheetView workbookViewId="0"/>
  </sheetViews>
  <sheetFormatPr defaultRowHeight="14.25"/>
  <cols>
    <col min="1" max="3" width="16.75" style="23" customWidth="1"/>
    <col min="4" max="5" width="16.875" style="23" customWidth="1"/>
    <col min="6" max="9" width="9" style="23"/>
    <col min="10" max="13" width="9.375" style="23" bestFit="1" customWidth="1"/>
    <col min="14" max="16384" width="9" style="23"/>
  </cols>
  <sheetData>
    <row r="1" spans="1:3">
      <c r="A1" s="24" t="s">
        <v>169</v>
      </c>
    </row>
    <row r="2" spans="1:3" ht="15.75">
      <c r="A2" s="94" t="s">
        <v>170</v>
      </c>
      <c r="B2" s="94"/>
      <c r="C2" s="94"/>
    </row>
    <row r="3" spans="1:3" ht="15">
      <c r="A3" s="95" t="s">
        <v>171</v>
      </c>
      <c r="B3" s="95"/>
      <c r="C3" s="95"/>
    </row>
    <row r="23" spans="1:15">
      <c r="A23" s="25" t="s">
        <v>172</v>
      </c>
    </row>
    <row r="24" spans="1:15">
      <c r="A24" s="25"/>
    </row>
    <row r="25" spans="1:15">
      <c r="A25" s="44" t="s">
        <v>33</v>
      </c>
    </row>
    <row r="26" spans="1:15">
      <c r="A26" s="44"/>
      <c r="B26" s="47"/>
      <c r="C26" s="47"/>
    </row>
    <row r="27" spans="1:15" ht="27.75" customHeight="1">
      <c r="A27" s="74" t="s">
        <v>196</v>
      </c>
      <c r="B27" s="47"/>
      <c r="C27" s="47"/>
    </row>
    <row r="28" spans="1:15" s="48" customFormat="1">
      <c r="A28" s="69"/>
      <c r="B28" s="63"/>
      <c r="C28" s="63"/>
      <c r="H28" s="70"/>
      <c r="I28" s="70"/>
      <c r="J28" s="70"/>
      <c r="K28" s="70"/>
    </row>
    <row r="29" spans="1:15" s="48" customFormat="1">
      <c r="A29" s="58"/>
      <c r="B29" s="53"/>
      <c r="C29" s="53"/>
      <c r="D29" s="53"/>
      <c r="E29" s="53"/>
      <c r="G29" s="71"/>
      <c r="H29" s="72"/>
      <c r="I29" s="72"/>
      <c r="J29" s="72"/>
      <c r="K29" s="72"/>
      <c r="L29" s="73"/>
      <c r="M29" s="73"/>
      <c r="N29" s="73"/>
      <c r="O29" s="73"/>
    </row>
    <row r="30" spans="1:15" s="48" customFormat="1">
      <c r="A30" s="58"/>
      <c r="B30" s="53"/>
      <c r="C30" s="53"/>
      <c r="D30" s="53"/>
      <c r="E30" s="53"/>
      <c r="G30" s="71"/>
      <c r="H30" s="72"/>
      <c r="I30" s="72"/>
      <c r="J30" s="72"/>
      <c r="K30" s="72"/>
      <c r="L30" s="73"/>
      <c r="M30" s="73"/>
      <c r="N30" s="73"/>
      <c r="O30" s="73"/>
    </row>
    <row r="31" spans="1:15" s="48" customFormat="1">
      <c r="A31" s="58"/>
      <c r="B31" s="53"/>
      <c r="C31" s="53"/>
      <c r="D31" s="53"/>
      <c r="E31" s="53"/>
      <c r="G31" s="71"/>
      <c r="H31" s="72"/>
      <c r="I31" s="72"/>
      <c r="J31" s="72"/>
      <c r="K31" s="72"/>
      <c r="L31" s="73"/>
      <c r="M31" s="73"/>
      <c r="N31" s="73"/>
      <c r="O31" s="73"/>
    </row>
    <row r="32" spans="1:15" s="48" customFormat="1">
      <c r="A32" s="58"/>
      <c r="B32" s="53"/>
      <c r="C32" s="53"/>
      <c r="D32" s="53"/>
      <c r="E32" s="53"/>
      <c r="G32" s="71"/>
      <c r="H32" s="72"/>
      <c r="I32" s="72"/>
      <c r="J32" s="72"/>
      <c r="K32" s="72"/>
      <c r="L32" s="73"/>
      <c r="M32" s="73"/>
      <c r="N32" s="73"/>
      <c r="O32" s="73"/>
    </row>
    <row r="33" spans="1:15" s="48" customFormat="1">
      <c r="A33" s="58"/>
      <c r="B33" s="53"/>
      <c r="C33" s="53"/>
      <c r="D33" s="53"/>
      <c r="E33" s="53"/>
      <c r="G33" s="71"/>
      <c r="H33" s="72"/>
      <c r="I33" s="72"/>
      <c r="J33" s="72"/>
      <c r="K33" s="72"/>
      <c r="L33" s="73"/>
      <c r="M33" s="73"/>
      <c r="N33" s="73"/>
      <c r="O33" s="73"/>
    </row>
    <row r="34" spans="1:15" s="48" customFormat="1">
      <c r="A34" s="58"/>
      <c r="B34" s="53"/>
      <c r="C34" s="53"/>
      <c r="D34" s="53"/>
      <c r="E34" s="53"/>
      <c r="G34" s="71"/>
      <c r="H34" s="72"/>
      <c r="I34" s="72"/>
      <c r="J34" s="72"/>
      <c r="K34" s="72"/>
      <c r="L34" s="73"/>
      <c r="M34" s="73"/>
      <c r="N34" s="73"/>
      <c r="O34" s="73"/>
    </row>
    <row r="35" spans="1:15" s="48" customFormat="1">
      <c r="A35" s="58"/>
      <c r="B35" s="53"/>
      <c r="C35" s="53"/>
      <c r="D35" s="53"/>
      <c r="E35" s="53"/>
    </row>
    <row r="36" spans="1:15" s="48" customFormat="1">
      <c r="A36" s="58"/>
      <c r="B36" s="53"/>
      <c r="C36" s="53"/>
      <c r="D36" s="53"/>
      <c r="E36" s="53"/>
    </row>
    <row r="37" spans="1:15" s="48" customFormat="1">
      <c r="A37" s="58"/>
      <c r="B37" s="53"/>
      <c r="C37" s="53"/>
      <c r="D37" s="53"/>
      <c r="E37" s="53"/>
    </row>
    <row r="38" spans="1:15" s="48" customFormat="1">
      <c r="A38" s="58"/>
      <c r="B38" s="53"/>
      <c r="C38" s="53"/>
      <c r="D38" s="53"/>
      <c r="E38" s="53"/>
    </row>
    <row r="39" spans="1:15" s="48" customFormat="1">
      <c r="A39" s="58"/>
      <c r="B39" s="53"/>
      <c r="C39" s="53"/>
      <c r="D39" s="53"/>
      <c r="E39" s="53"/>
    </row>
    <row r="40" spans="1:15" s="48" customFormat="1">
      <c r="A40" s="58"/>
      <c r="B40" s="53"/>
      <c r="C40" s="53"/>
      <c r="D40" s="53"/>
      <c r="E40" s="53"/>
    </row>
    <row r="41" spans="1:15" s="48" customFormat="1">
      <c r="A41" s="58"/>
      <c r="B41" s="53"/>
      <c r="C41" s="53"/>
      <c r="D41" s="53"/>
      <c r="E41" s="53"/>
    </row>
    <row r="42" spans="1:15" s="48" customFormat="1">
      <c r="A42" s="58"/>
      <c r="B42" s="53"/>
      <c r="C42" s="53"/>
      <c r="D42" s="53"/>
      <c r="E42" s="53"/>
    </row>
    <row r="43" spans="1:15" s="48" customFormat="1">
      <c r="A43" s="58"/>
      <c r="B43" s="53"/>
      <c r="C43" s="53"/>
      <c r="D43" s="53"/>
      <c r="E43" s="53"/>
    </row>
    <row r="44" spans="1:15" s="48" customFormat="1">
      <c r="A44" s="58"/>
      <c r="B44" s="53"/>
      <c r="C44" s="53"/>
      <c r="D44" s="53"/>
      <c r="E44" s="53"/>
    </row>
    <row r="45" spans="1:15" s="48" customFormat="1">
      <c r="A45" s="58"/>
      <c r="B45" s="53"/>
      <c r="C45" s="53"/>
      <c r="D45" s="53"/>
      <c r="E45" s="53"/>
    </row>
    <row r="46" spans="1:15" s="48" customFormat="1">
      <c r="A46" s="58"/>
      <c r="B46" s="53"/>
      <c r="C46" s="53"/>
      <c r="D46" s="53"/>
      <c r="E46" s="53"/>
    </row>
    <row r="47" spans="1:15" s="48" customFormat="1">
      <c r="A47" s="58"/>
      <c r="B47" s="53"/>
      <c r="C47" s="53"/>
      <c r="D47" s="53"/>
      <c r="E47" s="53"/>
    </row>
    <row r="48" spans="1:15" s="48" customFormat="1">
      <c r="A48" s="58"/>
      <c r="B48" s="53"/>
      <c r="C48" s="53"/>
      <c r="D48" s="53"/>
      <c r="E48" s="53"/>
    </row>
    <row r="49" spans="1:5" s="48" customFormat="1">
      <c r="A49" s="58"/>
      <c r="B49" s="53"/>
      <c r="C49" s="53"/>
      <c r="D49" s="53"/>
      <c r="E49" s="53"/>
    </row>
    <row r="50" spans="1:5" s="48" customFormat="1">
      <c r="A50" s="58"/>
      <c r="B50" s="53"/>
      <c r="C50" s="53"/>
      <c r="D50" s="53"/>
      <c r="E50" s="53"/>
    </row>
    <row r="51" spans="1:5" s="48" customFormat="1">
      <c r="A51" s="58"/>
      <c r="B51" s="53"/>
      <c r="C51" s="53"/>
      <c r="D51" s="53"/>
      <c r="E51" s="53"/>
    </row>
    <row r="52" spans="1:5" s="48" customFormat="1">
      <c r="A52" s="58"/>
      <c r="B52" s="53"/>
      <c r="C52" s="53"/>
      <c r="D52" s="53"/>
      <c r="E52" s="53"/>
    </row>
    <row r="53" spans="1:5" s="48" customFormat="1">
      <c r="A53" s="58"/>
      <c r="B53" s="53"/>
      <c r="C53" s="53"/>
      <c r="D53" s="53"/>
      <c r="E53" s="53"/>
    </row>
    <row r="54" spans="1:5" s="48" customFormat="1">
      <c r="A54" s="58"/>
      <c r="B54" s="53"/>
      <c r="C54" s="53"/>
      <c r="D54" s="53"/>
      <c r="E54" s="53"/>
    </row>
    <row r="55" spans="1:5" s="48" customFormat="1">
      <c r="A55" s="58"/>
      <c r="B55" s="53"/>
      <c r="C55" s="53"/>
      <c r="D55" s="53"/>
      <c r="E55" s="53"/>
    </row>
    <row r="56" spans="1:5" s="48" customFormat="1">
      <c r="A56" s="58"/>
      <c r="B56" s="53"/>
      <c r="C56" s="53"/>
      <c r="D56" s="53"/>
      <c r="E56" s="53"/>
    </row>
    <row r="57" spans="1:5" s="48" customFormat="1">
      <c r="A57" s="58"/>
      <c r="B57" s="53"/>
      <c r="C57" s="53"/>
      <c r="D57" s="53"/>
      <c r="E57" s="53"/>
    </row>
    <row r="58" spans="1:5" s="48" customFormat="1">
      <c r="A58" s="58"/>
      <c r="B58" s="53"/>
      <c r="C58" s="53"/>
      <c r="D58" s="53"/>
      <c r="E58" s="53"/>
    </row>
    <row r="59" spans="1:5" s="48" customFormat="1">
      <c r="A59" s="58"/>
      <c r="B59" s="53"/>
      <c r="C59" s="53"/>
      <c r="D59" s="53"/>
      <c r="E59" s="53"/>
    </row>
    <row r="60" spans="1:5" s="48" customFormat="1">
      <c r="A60" s="58"/>
      <c r="B60" s="53"/>
      <c r="C60" s="53"/>
      <c r="D60" s="53"/>
      <c r="E60" s="53"/>
    </row>
    <row r="61" spans="1:5" s="48" customFormat="1">
      <c r="A61" s="58"/>
      <c r="B61" s="53"/>
      <c r="C61" s="53"/>
      <c r="D61" s="53"/>
      <c r="E61" s="53"/>
    </row>
    <row r="62" spans="1:5" s="48" customFormat="1">
      <c r="A62" s="58"/>
      <c r="B62" s="53"/>
      <c r="C62" s="53"/>
      <c r="D62" s="53"/>
      <c r="E62" s="53"/>
    </row>
    <row r="63" spans="1:5" s="48" customFormat="1">
      <c r="A63" s="58"/>
      <c r="B63" s="53"/>
      <c r="C63" s="53"/>
      <c r="D63" s="53"/>
      <c r="E63" s="53"/>
    </row>
    <row r="64" spans="1:5" s="48" customFormat="1">
      <c r="A64" s="58"/>
      <c r="B64" s="53"/>
      <c r="C64" s="53"/>
      <c r="D64" s="53"/>
      <c r="E64" s="53"/>
    </row>
    <row r="65" spans="1:5" s="48" customFormat="1">
      <c r="A65" s="58"/>
      <c r="B65" s="53"/>
      <c r="C65" s="53"/>
      <c r="D65" s="53"/>
      <c r="E65" s="53"/>
    </row>
    <row r="66" spans="1:5" s="48" customFormat="1">
      <c r="A66" s="58"/>
      <c r="B66" s="53"/>
      <c r="C66" s="53"/>
      <c r="D66" s="53"/>
      <c r="E66" s="53"/>
    </row>
    <row r="67" spans="1:5" s="48" customFormat="1">
      <c r="A67" s="58"/>
      <c r="B67" s="53"/>
      <c r="C67" s="53"/>
      <c r="D67" s="53"/>
      <c r="E67" s="53"/>
    </row>
    <row r="68" spans="1:5" s="48" customFormat="1">
      <c r="A68" s="58"/>
      <c r="B68" s="53"/>
      <c r="C68" s="53"/>
      <c r="D68" s="53"/>
      <c r="E68" s="53"/>
    </row>
    <row r="69" spans="1:5" s="48" customFormat="1">
      <c r="A69" s="58"/>
      <c r="B69" s="53"/>
      <c r="C69" s="53"/>
      <c r="D69" s="53"/>
      <c r="E69" s="53"/>
    </row>
    <row r="70" spans="1:5" s="48" customFormat="1">
      <c r="A70" s="58"/>
      <c r="B70" s="53"/>
      <c r="C70" s="53"/>
      <c r="D70" s="53"/>
      <c r="E70" s="53"/>
    </row>
    <row r="71" spans="1:5" s="48" customFormat="1">
      <c r="A71" s="58"/>
      <c r="B71" s="53"/>
      <c r="C71" s="53"/>
      <c r="D71" s="53"/>
      <c r="E71" s="53"/>
    </row>
    <row r="72" spans="1:5" s="48" customFormat="1">
      <c r="A72" s="58"/>
      <c r="B72" s="53"/>
      <c r="C72" s="53"/>
      <c r="D72" s="53"/>
      <c r="E72" s="53"/>
    </row>
    <row r="73" spans="1:5" s="48" customFormat="1">
      <c r="A73" s="58"/>
      <c r="B73" s="53"/>
      <c r="C73" s="53"/>
      <c r="D73" s="53"/>
      <c r="E73" s="53"/>
    </row>
    <row r="74" spans="1:5" s="48" customFormat="1">
      <c r="A74" s="58"/>
      <c r="B74" s="53"/>
      <c r="C74" s="53"/>
      <c r="D74" s="53"/>
      <c r="E74" s="53"/>
    </row>
    <row r="75" spans="1:5" s="48" customFormat="1">
      <c r="A75" s="58"/>
      <c r="B75" s="53"/>
      <c r="C75" s="53"/>
      <c r="D75" s="53"/>
      <c r="E75" s="53"/>
    </row>
    <row r="76" spans="1:5" s="48" customFormat="1">
      <c r="A76" s="58"/>
      <c r="B76" s="53"/>
      <c r="C76" s="53"/>
      <c r="D76" s="53"/>
      <c r="E76" s="53"/>
    </row>
    <row r="77" spans="1:5" s="48" customFormat="1">
      <c r="A77" s="58"/>
      <c r="B77" s="53"/>
      <c r="C77" s="53"/>
      <c r="D77" s="53"/>
      <c r="E77" s="53"/>
    </row>
    <row r="78" spans="1:5" s="48" customFormat="1">
      <c r="A78" s="58"/>
      <c r="B78" s="53"/>
      <c r="C78" s="53"/>
      <c r="D78" s="53"/>
      <c r="E78" s="53"/>
    </row>
    <row r="79" spans="1:5" s="48" customFormat="1">
      <c r="A79" s="58"/>
      <c r="B79" s="53"/>
      <c r="C79" s="53"/>
      <c r="D79" s="53"/>
      <c r="E79" s="53"/>
    </row>
    <row r="80" spans="1:5" s="48" customFormat="1">
      <c r="A80" s="58"/>
      <c r="B80" s="53"/>
      <c r="C80" s="53"/>
      <c r="D80" s="53"/>
      <c r="E80" s="53"/>
    </row>
    <row r="81" spans="1:5" s="48" customFormat="1">
      <c r="A81" s="58"/>
      <c r="B81" s="53"/>
      <c r="C81" s="53"/>
      <c r="D81" s="53"/>
      <c r="E81" s="53"/>
    </row>
    <row r="82" spans="1:5" s="48" customFormat="1">
      <c r="A82" s="58"/>
      <c r="B82" s="53"/>
      <c r="C82" s="53"/>
      <c r="D82" s="53"/>
      <c r="E82" s="53"/>
    </row>
    <row r="83" spans="1:5" s="48" customFormat="1">
      <c r="A83" s="58"/>
      <c r="B83" s="53"/>
      <c r="C83" s="53"/>
      <c r="D83" s="53"/>
      <c r="E83" s="53"/>
    </row>
    <row r="84" spans="1:5" s="48" customFormat="1">
      <c r="A84" s="58"/>
      <c r="B84" s="53"/>
      <c r="C84" s="53"/>
      <c r="D84" s="53"/>
      <c r="E84" s="53"/>
    </row>
    <row r="85" spans="1:5" s="48" customFormat="1">
      <c r="A85" s="58"/>
      <c r="B85" s="53"/>
      <c r="C85" s="53"/>
      <c r="D85" s="53"/>
      <c r="E85" s="53"/>
    </row>
    <row r="86" spans="1:5" s="48" customFormat="1">
      <c r="A86" s="58"/>
      <c r="B86" s="53"/>
      <c r="C86" s="53"/>
      <c r="D86" s="53"/>
      <c r="E86" s="53"/>
    </row>
    <row r="87" spans="1:5" s="48" customFormat="1">
      <c r="A87" s="58"/>
      <c r="B87" s="53"/>
      <c r="C87" s="53"/>
      <c r="D87" s="53"/>
      <c r="E87" s="53"/>
    </row>
    <row r="88" spans="1:5" s="48" customFormat="1">
      <c r="A88" s="58"/>
      <c r="B88" s="53"/>
      <c r="C88" s="53"/>
      <c r="D88" s="53"/>
      <c r="E88" s="53"/>
    </row>
    <row r="89" spans="1:5" s="48" customFormat="1">
      <c r="A89" s="58"/>
      <c r="B89" s="53"/>
      <c r="C89" s="53"/>
      <c r="D89" s="53"/>
      <c r="E89" s="53"/>
    </row>
    <row r="90" spans="1:5" s="48" customFormat="1">
      <c r="A90" s="58"/>
      <c r="B90" s="53"/>
      <c r="C90" s="53"/>
      <c r="D90" s="53"/>
      <c r="E90" s="53"/>
    </row>
    <row r="91" spans="1:5" s="48" customFormat="1">
      <c r="A91" s="58"/>
      <c r="B91" s="53"/>
      <c r="C91" s="53"/>
      <c r="D91" s="53"/>
      <c r="E91" s="53"/>
    </row>
    <row r="92" spans="1:5" s="48" customFormat="1">
      <c r="A92" s="58"/>
      <c r="B92" s="53"/>
      <c r="C92" s="53"/>
      <c r="D92" s="53"/>
      <c r="E92" s="53"/>
    </row>
    <row r="93" spans="1:5" s="48" customFormat="1">
      <c r="A93" s="58"/>
      <c r="B93" s="53"/>
      <c r="C93" s="53"/>
      <c r="D93" s="53"/>
      <c r="E93" s="53"/>
    </row>
    <row r="94" spans="1:5" s="48" customFormat="1">
      <c r="A94" s="58"/>
      <c r="B94" s="53"/>
      <c r="C94" s="53"/>
      <c r="D94" s="53"/>
      <c r="E94" s="53"/>
    </row>
    <row r="95" spans="1:5" s="48" customFormat="1">
      <c r="A95" s="58"/>
      <c r="B95" s="53"/>
      <c r="C95" s="53"/>
      <c r="D95" s="53"/>
      <c r="E95" s="53"/>
    </row>
    <row r="96" spans="1:5" s="48" customFormat="1">
      <c r="A96" s="58"/>
      <c r="B96" s="53"/>
      <c r="C96" s="53"/>
      <c r="D96" s="53"/>
      <c r="E96" s="53"/>
    </row>
    <row r="97" spans="1:5" s="48" customFormat="1">
      <c r="A97" s="58"/>
      <c r="B97" s="53"/>
      <c r="C97" s="53"/>
      <c r="D97" s="53"/>
      <c r="E97" s="53"/>
    </row>
    <row r="98" spans="1:5" s="48" customFormat="1">
      <c r="A98" s="58"/>
      <c r="B98" s="53"/>
      <c r="C98" s="53"/>
      <c r="D98" s="53"/>
      <c r="E98" s="53"/>
    </row>
    <row r="99" spans="1:5" s="48" customFormat="1">
      <c r="A99" s="58"/>
      <c r="B99" s="53"/>
      <c r="C99" s="53"/>
      <c r="D99" s="53"/>
      <c r="E99" s="53"/>
    </row>
    <row r="100" spans="1:5" s="48" customFormat="1">
      <c r="A100" s="58"/>
      <c r="B100" s="53"/>
      <c r="C100" s="53"/>
      <c r="D100" s="53"/>
      <c r="E100" s="53"/>
    </row>
    <row r="101" spans="1:5" s="48" customFormat="1">
      <c r="A101" s="58"/>
      <c r="B101" s="53"/>
      <c r="C101" s="53"/>
      <c r="D101" s="53"/>
      <c r="E101" s="53"/>
    </row>
    <row r="102" spans="1:5" s="48" customFormat="1">
      <c r="A102" s="58"/>
      <c r="B102" s="53"/>
      <c r="C102" s="53"/>
      <c r="D102" s="53"/>
      <c r="E102" s="53"/>
    </row>
    <row r="103" spans="1:5" s="48" customFormat="1">
      <c r="A103" s="58"/>
      <c r="B103" s="53"/>
      <c r="C103" s="53"/>
      <c r="D103" s="53"/>
      <c r="E103" s="53"/>
    </row>
    <row r="104" spans="1:5" s="48" customFormat="1">
      <c r="A104" s="58"/>
      <c r="B104" s="53"/>
      <c r="C104" s="53"/>
      <c r="D104" s="53"/>
      <c r="E104" s="53"/>
    </row>
    <row r="105" spans="1:5" s="48" customFormat="1">
      <c r="A105" s="58"/>
      <c r="B105" s="53"/>
      <c r="C105" s="53"/>
      <c r="D105" s="53"/>
      <c r="E105" s="53"/>
    </row>
    <row r="106" spans="1:5" s="48" customFormat="1">
      <c r="A106" s="58"/>
      <c r="B106" s="53"/>
      <c r="C106" s="53"/>
      <c r="D106" s="53"/>
      <c r="E106" s="53"/>
    </row>
    <row r="107" spans="1:5" s="48" customFormat="1">
      <c r="A107" s="58"/>
      <c r="B107" s="53"/>
      <c r="C107" s="53"/>
      <c r="D107" s="53"/>
      <c r="E107" s="53"/>
    </row>
    <row r="108" spans="1:5" s="48" customFormat="1">
      <c r="A108" s="58"/>
      <c r="B108" s="53"/>
      <c r="C108" s="53"/>
      <c r="D108" s="53"/>
      <c r="E108" s="53"/>
    </row>
    <row r="109" spans="1:5" s="48" customFormat="1">
      <c r="A109" s="58"/>
      <c r="B109" s="53"/>
      <c r="C109" s="53"/>
      <c r="D109" s="53"/>
      <c r="E109" s="53"/>
    </row>
    <row r="110" spans="1:5" s="48" customFormat="1">
      <c r="A110" s="58"/>
      <c r="B110" s="53"/>
      <c r="C110" s="53"/>
      <c r="D110" s="53"/>
      <c r="E110" s="53"/>
    </row>
    <row r="111" spans="1:5" s="48" customFormat="1">
      <c r="A111" s="58"/>
      <c r="B111" s="53"/>
      <c r="C111" s="53"/>
      <c r="D111" s="53"/>
      <c r="E111" s="53"/>
    </row>
    <row r="112" spans="1:5" s="48" customFormat="1">
      <c r="A112" s="58"/>
      <c r="B112" s="53"/>
      <c r="C112" s="53"/>
      <c r="D112" s="53"/>
      <c r="E112" s="53"/>
    </row>
    <row r="113" spans="1:5" s="48" customFormat="1">
      <c r="A113" s="58"/>
      <c r="B113" s="53"/>
      <c r="C113" s="53"/>
      <c r="D113" s="53"/>
      <c r="E113" s="53"/>
    </row>
    <row r="114" spans="1:5" s="48" customFormat="1">
      <c r="A114" s="58"/>
      <c r="B114" s="53"/>
      <c r="C114" s="53"/>
      <c r="D114" s="53"/>
      <c r="E114" s="53"/>
    </row>
    <row r="115" spans="1:5" s="48" customFormat="1">
      <c r="A115" s="58"/>
      <c r="B115" s="53"/>
      <c r="C115" s="53"/>
      <c r="D115" s="53"/>
      <c r="E115" s="53"/>
    </row>
    <row r="116" spans="1:5" s="48" customFormat="1">
      <c r="A116" s="58"/>
      <c r="B116" s="53"/>
      <c r="C116" s="53"/>
      <c r="D116" s="53"/>
      <c r="E116" s="53"/>
    </row>
    <row r="117" spans="1:5" s="48" customFormat="1">
      <c r="A117" s="58"/>
      <c r="B117" s="53"/>
      <c r="C117" s="53"/>
      <c r="D117" s="53"/>
      <c r="E117" s="53"/>
    </row>
    <row r="118" spans="1:5" s="48" customFormat="1">
      <c r="A118" s="58"/>
      <c r="B118" s="53"/>
      <c r="C118" s="53"/>
      <c r="D118" s="53"/>
      <c r="E118" s="53"/>
    </row>
    <row r="119" spans="1:5" s="48" customFormat="1">
      <c r="A119" s="58"/>
      <c r="B119" s="53"/>
      <c r="C119" s="53"/>
      <c r="D119" s="53"/>
      <c r="E119" s="53"/>
    </row>
    <row r="120" spans="1:5" s="48" customFormat="1">
      <c r="A120" s="58"/>
      <c r="B120" s="53"/>
      <c r="C120" s="53"/>
      <c r="D120" s="53"/>
      <c r="E120" s="53"/>
    </row>
    <row r="121" spans="1:5" s="48" customFormat="1">
      <c r="A121" s="58"/>
      <c r="B121" s="53"/>
      <c r="C121" s="53"/>
      <c r="D121" s="53"/>
      <c r="E121" s="53"/>
    </row>
    <row r="122" spans="1:5" s="48" customFormat="1">
      <c r="A122" s="58"/>
      <c r="B122" s="53"/>
      <c r="C122" s="53"/>
      <c r="D122" s="53"/>
      <c r="E122" s="53"/>
    </row>
    <row r="123" spans="1:5" s="48" customFormat="1">
      <c r="A123" s="58"/>
      <c r="B123" s="53"/>
      <c r="C123" s="53"/>
      <c r="D123" s="53"/>
      <c r="E123" s="53"/>
    </row>
    <row r="124" spans="1:5" s="48" customFormat="1">
      <c r="A124" s="58"/>
      <c r="B124" s="53"/>
      <c r="C124" s="53"/>
      <c r="D124" s="53"/>
      <c r="E124" s="53"/>
    </row>
    <row r="125" spans="1:5" s="48" customFormat="1">
      <c r="A125" s="58"/>
      <c r="B125" s="53"/>
      <c r="C125" s="53"/>
      <c r="D125" s="53"/>
      <c r="E125" s="53"/>
    </row>
    <row r="126" spans="1:5" s="48" customFormat="1">
      <c r="A126" s="58"/>
      <c r="B126" s="53"/>
      <c r="C126" s="53"/>
      <c r="D126" s="53"/>
      <c r="E126" s="53"/>
    </row>
    <row r="127" spans="1:5" s="48" customFormat="1">
      <c r="A127" s="58"/>
      <c r="B127" s="53"/>
      <c r="C127" s="53"/>
      <c r="D127" s="53"/>
      <c r="E127" s="53"/>
    </row>
    <row r="128" spans="1:5" s="48" customFormat="1">
      <c r="A128" s="58"/>
      <c r="B128" s="53"/>
      <c r="C128" s="53"/>
      <c r="D128" s="53"/>
      <c r="E128" s="53"/>
    </row>
    <row r="129" spans="1:5" s="48" customFormat="1">
      <c r="A129" s="58"/>
      <c r="B129" s="53"/>
      <c r="C129" s="53"/>
      <c r="D129" s="53"/>
      <c r="E129" s="53"/>
    </row>
    <row r="130" spans="1:5" s="48" customFormat="1">
      <c r="A130" s="58"/>
      <c r="B130" s="53"/>
      <c r="C130" s="53"/>
      <c r="D130" s="53"/>
      <c r="E130" s="53"/>
    </row>
    <row r="131" spans="1:5" s="48" customFormat="1">
      <c r="A131" s="58"/>
      <c r="B131" s="53"/>
      <c r="C131" s="53"/>
      <c r="D131" s="53"/>
      <c r="E131" s="53"/>
    </row>
    <row r="132" spans="1:5" s="48" customFormat="1">
      <c r="A132" s="58"/>
      <c r="B132" s="53"/>
      <c r="C132" s="53"/>
      <c r="D132" s="53"/>
      <c r="E132" s="53"/>
    </row>
    <row r="133" spans="1:5" s="48" customFormat="1">
      <c r="A133" s="58"/>
      <c r="B133" s="53"/>
      <c r="C133" s="53"/>
      <c r="D133" s="53"/>
      <c r="E133" s="53"/>
    </row>
    <row r="134" spans="1:5" s="48" customFormat="1">
      <c r="A134" s="58"/>
      <c r="B134" s="53"/>
      <c r="C134" s="53"/>
      <c r="D134" s="53"/>
      <c r="E134" s="53"/>
    </row>
    <row r="135" spans="1:5" s="48" customFormat="1">
      <c r="A135" s="58"/>
      <c r="B135" s="53"/>
      <c r="C135" s="53"/>
      <c r="D135" s="53"/>
      <c r="E135" s="53"/>
    </row>
    <row r="136" spans="1:5" s="48" customFormat="1">
      <c r="A136" s="58"/>
      <c r="B136" s="53"/>
      <c r="C136" s="53"/>
      <c r="D136" s="53"/>
      <c r="E136" s="53"/>
    </row>
    <row r="137" spans="1:5" s="48" customFormat="1">
      <c r="A137" s="58"/>
      <c r="B137" s="53"/>
      <c r="C137" s="53"/>
      <c r="D137" s="53"/>
      <c r="E137" s="53"/>
    </row>
    <row r="138" spans="1:5" s="48" customFormat="1">
      <c r="A138" s="58"/>
      <c r="B138" s="53"/>
      <c r="C138" s="53"/>
      <c r="D138" s="53"/>
      <c r="E138" s="53"/>
    </row>
    <row r="139" spans="1:5" s="48" customFormat="1">
      <c r="A139" s="58"/>
      <c r="B139" s="53"/>
      <c r="C139" s="53"/>
      <c r="D139" s="53"/>
      <c r="E139" s="53"/>
    </row>
    <row r="140" spans="1:5" s="48" customFormat="1">
      <c r="A140" s="58"/>
      <c r="B140" s="53"/>
      <c r="C140" s="53"/>
      <c r="D140" s="53"/>
      <c r="E140" s="53"/>
    </row>
    <row r="141" spans="1:5" s="48" customFormat="1">
      <c r="A141" s="58"/>
      <c r="B141" s="53"/>
      <c r="C141" s="53"/>
      <c r="D141" s="53"/>
      <c r="E141" s="53"/>
    </row>
    <row r="142" spans="1:5" s="48" customFormat="1">
      <c r="A142" s="58"/>
      <c r="B142" s="53"/>
      <c r="C142" s="53"/>
      <c r="D142" s="53"/>
      <c r="E142" s="53"/>
    </row>
    <row r="143" spans="1:5" s="48" customFormat="1">
      <c r="A143" s="58"/>
      <c r="B143" s="53"/>
      <c r="C143" s="53"/>
      <c r="D143" s="53"/>
      <c r="E143" s="53"/>
    </row>
    <row r="144" spans="1:5" s="48" customFormat="1">
      <c r="A144" s="58"/>
      <c r="B144" s="53"/>
      <c r="C144" s="53"/>
      <c r="D144" s="53"/>
      <c r="E144" s="53"/>
    </row>
    <row r="145" spans="1:7" s="48" customFormat="1">
      <c r="A145" s="58"/>
      <c r="B145" s="53"/>
      <c r="C145" s="53"/>
      <c r="D145" s="53"/>
      <c r="E145" s="53"/>
    </row>
    <row r="146" spans="1:7" s="48" customFormat="1">
      <c r="A146" s="58"/>
      <c r="B146" s="53"/>
      <c r="C146" s="53"/>
      <c r="D146" s="53"/>
      <c r="E146" s="53"/>
    </row>
    <row r="147" spans="1:7" s="48" customFormat="1">
      <c r="A147" s="58"/>
      <c r="B147" s="53"/>
      <c r="C147" s="53"/>
      <c r="D147" s="53"/>
      <c r="E147" s="53"/>
    </row>
    <row r="148" spans="1:7" s="48" customFormat="1">
      <c r="A148" s="58"/>
      <c r="B148" s="53"/>
      <c r="C148" s="53"/>
      <c r="D148" s="53"/>
      <c r="E148" s="53"/>
    </row>
    <row r="149" spans="1:7" s="48" customFormat="1">
      <c r="A149" s="58"/>
      <c r="B149" s="53"/>
      <c r="C149" s="53"/>
      <c r="D149" s="53"/>
      <c r="E149" s="53"/>
    </row>
    <row r="150" spans="1:7" s="48" customFormat="1">
      <c r="A150" s="58"/>
      <c r="B150" s="53"/>
      <c r="C150" s="53"/>
      <c r="D150" s="53"/>
      <c r="E150" s="53"/>
      <c r="F150" s="53"/>
      <c r="G150" s="53"/>
    </row>
    <row r="151" spans="1:7" s="48" customFormat="1">
      <c r="A151" s="58"/>
      <c r="B151" s="53"/>
      <c r="C151" s="53"/>
      <c r="D151" s="53"/>
      <c r="E151" s="53"/>
      <c r="F151" s="53"/>
      <c r="G151" s="53"/>
    </row>
    <row r="152" spans="1:7" s="48" customFormat="1">
      <c r="A152" s="58"/>
      <c r="B152" s="53"/>
      <c r="C152" s="53"/>
      <c r="D152" s="53"/>
      <c r="E152" s="53"/>
      <c r="F152" s="53"/>
      <c r="G152" s="53"/>
    </row>
    <row r="153" spans="1:7" s="48" customFormat="1">
      <c r="A153" s="58"/>
      <c r="B153" s="53"/>
      <c r="C153" s="53"/>
      <c r="D153" s="53"/>
      <c r="E153" s="53"/>
      <c r="F153" s="53"/>
      <c r="G153" s="53"/>
    </row>
    <row r="154" spans="1:7" s="48" customFormat="1">
      <c r="A154" s="58"/>
      <c r="B154" s="53"/>
      <c r="C154" s="53"/>
      <c r="D154" s="53"/>
      <c r="E154" s="53"/>
      <c r="F154" s="53"/>
      <c r="G154" s="53"/>
    </row>
    <row r="155" spans="1:7" s="48" customFormat="1">
      <c r="A155" s="58"/>
      <c r="B155" s="53"/>
      <c r="C155" s="53"/>
      <c r="D155" s="53"/>
      <c r="E155" s="53"/>
      <c r="F155" s="53"/>
      <c r="G155" s="53"/>
    </row>
    <row r="156" spans="1:7" s="48" customFormat="1">
      <c r="A156" s="58"/>
      <c r="B156" s="53"/>
      <c r="C156" s="53"/>
      <c r="D156" s="53"/>
      <c r="E156" s="53"/>
      <c r="F156" s="53"/>
      <c r="G156" s="53"/>
    </row>
    <row r="157" spans="1:7" s="48" customFormat="1">
      <c r="A157" s="58"/>
      <c r="B157" s="53"/>
      <c r="C157" s="53"/>
      <c r="D157" s="53"/>
      <c r="E157" s="53"/>
      <c r="F157" s="53"/>
      <c r="G157" s="53"/>
    </row>
    <row r="158" spans="1:7" s="48" customFormat="1">
      <c r="A158" s="58"/>
      <c r="B158" s="53"/>
      <c r="C158" s="53"/>
      <c r="D158" s="53"/>
      <c r="E158" s="53"/>
      <c r="F158" s="53"/>
      <c r="G158" s="53"/>
    </row>
    <row r="159" spans="1:7" s="48" customFormat="1">
      <c r="A159" s="58"/>
      <c r="B159" s="53"/>
      <c r="C159" s="53"/>
      <c r="D159" s="53"/>
      <c r="E159" s="53"/>
      <c r="F159" s="53"/>
      <c r="G159" s="53"/>
    </row>
    <row r="160" spans="1:7" s="48" customFormat="1">
      <c r="A160" s="58"/>
      <c r="B160" s="53"/>
      <c r="C160" s="53"/>
      <c r="D160" s="53"/>
      <c r="E160" s="53"/>
      <c r="F160" s="53"/>
      <c r="G160" s="53"/>
    </row>
    <row r="161" spans="1:7" s="48" customFormat="1">
      <c r="A161" s="58"/>
      <c r="B161" s="53"/>
      <c r="C161" s="53"/>
      <c r="D161" s="53"/>
      <c r="E161" s="53"/>
      <c r="F161" s="53"/>
      <c r="G161" s="53"/>
    </row>
    <row r="162" spans="1:7" s="48" customFormat="1">
      <c r="A162" s="58"/>
      <c r="B162" s="53"/>
      <c r="C162" s="53"/>
      <c r="D162" s="53"/>
      <c r="E162" s="53"/>
      <c r="F162" s="53"/>
      <c r="G162" s="53"/>
    </row>
    <row r="163" spans="1:7" s="48" customFormat="1">
      <c r="A163" s="58"/>
      <c r="B163" s="53"/>
      <c r="C163" s="53"/>
      <c r="D163" s="53"/>
      <c r="E163" s="53"/>
      <c r="F163" s="53"/>
      <c r="G163" s="53"/>
    </row>
    <row r="164" spans="1:7" s="48" customFormat="1">
      <c r="A164" s="58"/>
      <c r="B164" s="53"/>
      <c r="C164" s="53"/>
      <c r="D164" s="53"/>
      <c r="E164" s="53"/>
      <c r="F164" s="53"/>
      <c r="G164" s="53"/>
    </row>
    <row r="165" spans="1:7" s="48" customFormat="1">
      <c r="A165" s="58"/>
      <c r="B165" s="53"/>
      <c r="C165" s="53"/>
      <c r="D165" s="53"/>
      <c r="E165" s="53"/>
      <c r="F165" s="53"/>
      <c r="G165" s="53"/>
    </row>
    <row r="166" spans="1:7" s="48" customFormat="1">
      <c r="A166" s="58"/>
      <c r="B166" s="53"/>
      <c r="C166" s="53"/>
      <c r="D166" s="53"/>
      <c r="E166" s="53"/>
      <c r="F166" s="53"/>
      <c r="G166" s="53"/>
    </row>
    <row r="167" spans="1:7" s="48" customFormat="1">
      <c r="A167" s="58"/>
      <c r="B167" s="53"/>
      <c r="C167" s="53"/>
      <c r="D167" s="53"/>
      <c r="E167" s="53"/>
      <c r="F167" s="53"/>
      <c r="G167" s="53"/>
    </row>
    <row r="168" spans="1:7" s="48" customFormat="1">
      <c r="A168" s="58"/>
      <c r="B168" s="53"/>
      <c r="C168" s="53"/>
      <c r="D168" s="53"/>
      <c r="E168" s="53"/>
      <c r="F168" s="53"/>
      <c r="G168" s="53"/>
    </row>
    <row r="169" spans="1:7" s="48" customFormat="1">
      <c r="A169" s="58"/>
      <c r="B169" s="53"/>
      <c r="C169" s="53"/>
      <c r="D169" s="53"/>
      <c r="E169" s="53"/>
      <c r="F169" s="53"/>
      <c r="G169" s="53"/>
    </row>
    <row r="170" spans="1:7" s="48" customFormat="1">
      <c r="A170" s="58"/>
      <c r="B170" s="53"/>
      <c r="C170" s="53"/>
      <c r="D170" s="53"/>
      <c r="E170" s="53"/>
      <c r="F170" s="53"/>
      <c r="G170" s="53"/>
    </row>
    <row r="171" spans="1:7" s="48" customFormat="1">
      <c r="A171" s="58"/>
      <c r="B171" s="53"/>
      <c r="C171" s="53"/>
      <c r="D171" s="53"/>
      <c r="E171" s="53"/>
      <c r="F171" s="53"/>
      <c r="G171" s="53"/>
    </row>
    <row r="172" spans="1:7" s="48" customFormat="1">
      <c r="A172" s="58"/>
      <c r="B172" s="53"/>
      <c r="C172" s="53"/>
      <c r="D172" s="53"/>
      <c r="E172" s="53"/>
      <c r="F172" s="53"/>
      <c r="G172" s="53"/>
    </row>
    <row r="173" spans="1:7" s="48" customFormat="1">
      <c r="A173" s="58"/>
      <c r="B173" s="53"/>
      <c r="C173" s="53"/>
      <c r="D173" s="53"/>
      <c r="E173" s="53"/>
      <c r="F173" s="53"/>
      <c r="G173" s="53"/>
    </row>
    <row r="174" spans="1:7" s="48" customFormat="1">
      <c r="A174" s="58"/>
      <c r="B174" s="53"/>
      <c r="C174" s="53"/>
      <c r="D174" s="53"/>
      <c r="E174" s="53"/>
      <c r="F174" s="53"/>
      <c r="G174" s="53"/>
    </row>
    <row r="175" spans="1:7" s="48" customFormat="1">
      <c r="A175" s="58"/>
      <c r="B175" s="53"/>
      <c r="C175" s="53"/>
      <c r="D175" s="53"/>
      <c r="E175" s="53"/>
      <c r="F175" s="53"/>
      <c r="G175" s="53"/>
    </row>
    <row r="176" spans="1:7" s="48" customFormat="1">
      <c r="A176" s="58"/>
      <c r="B176" s="53"/>
      <c r="C176" s="53"/>
      <c r="D176" s="53"/>
      <c r="E176" s="53"/>
      <c r="F176" s="53"/>
      <c r="G176" s="53"/>
    </row>
    <row r="177" spans="1:7" s="48" customFormat="1">
      <c r="A177" s="58"/>
      <c r="B177" s="53"/>
      <c r="C177" s="53"/>
      <c r="D177" s="53"/>
      <c r="E177" s="53"/>
      <c r="F177" s="53"/>
      <c r="G177" s="53"/>
    </row>
    <row r="178" spans="1:7" s="48" customFormat="1">
      <c r="A178" s="58"/>
      <c r="B178" s="53"/>
      <c r="C178" s="53"/>
      <c r="D178" s="53"/>
      <c r="E178" s="53"/>
      <c r="F178" s="53"/>
      <c r="G178" s="53"/>
    </row>
    <row r="179" spans="1:7" s="48" customFormat="1">
      <c r="A179" s="58"/>
      <c r="B179" s="53"/>
      <c r="C179" s="53"/>
      <c r="D179" s="53"/>
      <c r="E179" s="53"/>
      <c r="F179" s="53"/>
      <c r="G179" s="53"/>
    </row>
    <row r="180" spans="1:7" s="48" customFormat="1">
      <c r="A180" s="58"/>
      <c r="B180" s="53"/>
      <c r="C180" s="53"/>
      <c r="D180" s="53"/>
      <c r="E180" s="53"/>
      <c r="F180" s="53"/>
      <c r="G180" s="53"/>
    </row>
    <row r="181" spans="1:7" s="48" customFormat="1">
      <c r="A181" s="58"/>
      <c r="B181" s="53"/>
      <c r="C181" s="53"/>
      <c r="D181" s="53"/>
      <c r="E181" s="53"/>
      <c r="F181" s="53"/>
      <c r="G181" s="53"/>
    </row>
    <row r="182" spans="1:7" s="48" customFormat="1">
      <c r="A182" s="58"/>
      <c r="B182" s="53"/>
      <c r="C182" s="53"/>
      <c r="D182" s="53"/>
      <c r="E182" s="53"/>
      <c r="F182" s="53"/>
      <c r="G182" s="53"/>
    </row>
    <row r="183" spans="1:7" s="48" customFormat="1">
      <c r="A183" s="58"/>
      <c r="B183" s="53"/>
      <c r="C183" s="53"/>
      <c r="D183" s="53"/>
      <c r="E183" s="53"/>
      <c r="F183" s="53"/>
      <c r="G183" s="53"/>
    </row>
    <row r="184" spans="1:7" s="48" customFormat="1">
      <c r="A184" s="58"/>
      <c r="B184" s="53"/>
      <c r="C184" s="53"/>
      <c r="D184" s="53"/>
      <c r="E184" s="53"/>
      <c r="F184" s="53"/>
      <c r="G184" s="53"/>
    </row>
    <row r="185" spans="1:7" s="48" customFormat="1">
      <c r="A185" s="58"/>
      <c r="B185" s="53"/>
      <c r="C185" s="53"/>
      <c r="D185" s="53"/>
      <c r="E185" s="53"/>
      <c r="F185" s="53"/>
      <c r="G185" s="53"/>
    </row>
    <row r="186" spans="1:7" s="48" customFormat="1">
      <c r="A186" s="58"/>
      <c r="B186" s="53"/>
      <c r="C186" s="53"/>
      <c r="D186" s="53"/>
      <c r="E186" s="53"/>
      <c r="F186" s="53"/>
      <c r="G186" s="53"/>
    </row>
    <row r="187" spans="1:7" s="48" customFormat="1">
      <c r="A187" s="58"/>
      <c r="B187" s="53"/>
      <c r="C187" s="53"/>
      <c r="D187" s="53"/>
      <c r="E187" s="53"/>
      <c r="F187" s="53"/>
      <c r="G187" s="53"/>
    </row>
    <row r="188" spans="1:7" s="48" customFormat="1">
      <c r="A188" s="58"/>
      <c r="B188" s="53"/>
      <c r="C188" s="53"/>
      <c r="D188" s="53"/>
      <c r="E188" s="53"/>
      <c r="F188" s="53"/>
      <c r="G188" s="53"/>
    </row>
    <row r="189" spans="1:7" s="48" customFormat="1">
      <c r="A189" s="58"/>
      <c r="B189" s="53"/>
      <c r="C189" s="53"/>
      <c r="D189" s="53"/>
      <c r="E189" s="53"/>
      <c r="F189" s="53"/>
      <c r="G189" s="53"/>
    </row>
    <row r="190" spans="1:7" s="48" customFormat="1">
      <c r="A190" s="58"/>
      <c r="B190" s="53"/>
      <c r="C190" s="53"/>
      <c r="D190" s="53"/>
      <c r="E190" s="53"/>
      <c r="F190" s="53"/>
      <c r="G190" s="53"/>
    </row>
    <row r="191" spans="1:7" s="48" customFormat="1">
      <c r="A191" s="58"/>
      <c r="B191" s="53"/>
      <c r="C191" s="53"/>
      <c r="D191" s="53"/>
      <c r="E191" s="53"/>
      <c r="F191" s="53"/>
      <c r="G191" s="53"/>
    </row>
    <row r="192" spans="1:7" s="48" customFormat="1">
      <c r="A192" s="58"/>
      <c r="B192" s="53"/>
      <c r="C192" s="53"/>
      <c r="D192" s="53"/>
      <c r="E192" s="53"/>
      <c r="F192" s="53"/>
      <c r="G192" s="53"/>
    </row>
    <row r="193" spans="1:7" s="48" customFormat="1">
      <c r="A193" s="58"/>
      <c r="B193" s="53"/>
      <c r="C193" s="53"/>
      <c r="D193" s="53"/>
      <c r="E193" s="53"/>
      <c r="F193" s="53"/>
      <c r="G193" s="53"/>
    </row>
    <row r="194" spans="1:7" s="48" customFormat="1">
      <c r="A194" s="58"/>
      <c r="B194" s="53"/>
      <c r="C194" s="53"/>
      <c r="D194" s="53"/>
      <c r="E194" s="53"/>
      <c r="F194" s="53"/>
      <c r="G194" s="53"/>
    </row>
    <row r="195" spans="1:7" s="48" customFormat="1">
      <c r="A195" s="58"/>
      <c r="B195" s="53"/>
      <c r="C195" s="53"/>
      <c r="D195" s="53"/>
      <c r="E195" s="53"/>
      <c r="F195" s="53"/>
      <c r="G195" s="53"/>
    </row>
    <row r="196" spans="1:7" s="48" customFormat="1">
      <c r="A196" s="58"/>
      <c r="B196" s="53"/>
      <c r="C196" s="53"/>
      <c r="D196" s="53"/>
      <c r="E196" s="53"/>
      <c r="F196" s="53"/>
      <c r="G196" s="53"/>
    </row>
    <row r="197" spans="1:7" s="48" customFormat="1">
      <c r="A197" s="58"/>
      <c r="B197" s="53"/>
      <c r="C197" s="53"/>
      <c r="D197" s="53"/>
      <c r="E197" s="53"/>
      <c r="F197" s="53"/>
      <c r="G197" s="53"/>
    </row>
    <row r="198" spans="1:7" s="48" customFormat="1">
      <c r="A198" s="58"/>
      <c r="B198" s="53"/>
      <c r="C198" s="53"/>
      <c r="D198" s="53"/>
      <c r="E198" s="53"/>
      <c r="F198" s="53"/>
      <c r="G198" s="53"/>
    </row>
    <row r="199" spans="1:7" s="48" customFormat="1">
      <c r="A199" s="58"/>
      <c r="B199" s="53"/>
      <c r="C199" s="53"/>
      <c r="D199" s="53"/>
      <c r="E199" s="53"/>
      <c r="F199" s="53"/>
      <c r="G199" s="53"/>
    </row>
    <row r="200" spans="1:7" s="48" customFormat="1">
      <c r="A200" s="58"/>
      <c r="B200" s="53"/>
      <c r="C200" s="53"/>
      <c r="D200" s="53"/>
      <c r="E200" s="53"/>
      <c r="F200" s="53"/>
      <c r="G200" s="53"/>
    </row>
    <row r="201" spans="1:7" s="48" customFormat="1">
      <c r="A201" s="58"/>
      <c r="B201" s="53"/>
      <c r="C201" s="53"/>
      <c r="D201" s="53"/>
      <c r="E201" s="53"/>
      <c r="F201" s="53"/>
      <c r="G201" s="53"/>
    </row>
    <row r="202" spans="1:7" s="48" customFormat="1">
      <c r="A202" s="58"/>
      <c r="B202" s="53"/>
      <c r="C202" s="53"/>
      <c r="D202" s="53"/>
      <c r="E202" s="53"/>
      <c r="F202" s="53"/>
      <c r="G202" s="53"/>
    </row>
    <row r="203" spans="1:7" s="48" customFormat="1">
      <c r="A203" s="58"/>
      <c r="B203" s="53"/>
      <c r="C203" s="53"/>
      <c r="D203" s="53"/>
      <c r="E203" s="53"/>
      <c r="F203" s="53"/>
      <c r="G203" s="53"/>
    </row>
    <row r="204" spans="1:7" s="48" customFormat="1">
      <c r="A204" s="58"/>
      <c r="B204" s="53"/>
      <c r="C204" s="53"/>
      <c r="D204" s="53"/>
      <c r="E204" s="53"/>
      <c r="F204" s="53"/>
      <c r="G204" s="53"/>
    </row>
    <row r="205" spans="1:7" s="48" customFormat="1">
      <c r="A205" s="58"/>
      <c r="B205" s="53"/>
      <c r="C205" s="53"/>
      <c r="D205" s="53"/>
      <c r="E205" s="53"/>
      <c r="F205" s="53"/>
      <c r="G205" s="53"/>
    </row>
    <row r="206" spans="1:7" s="48" customFormat="1">
      <c r="A206" s="58"/>
      <c r="B206" s="53"/>
      <c r="C206" s="53"/>
      <c r="D206" s="53"/>
      <c r="E206" s="53"/>
      <c r="F206" s="53"/>
      <c r="G206" s="53"/>
    </row>
    <row r="207" spans="1:7" s="48" customFormat="1">
      <c r="A207" s="58"/>
      <c r="B207" s="53"/>
      <c r="C207" s="53"/>
      <c r="D207" s="53"/>
      <c r="E207" s="53"/>
      <c r="F207" s="53"/>
      <c r="G207" s="53"/>
    </row>
    <row r="208" spans="1:7" s="48" customFormat="1">
      <c r="A208" s="58"/>
      <c r="B208" s="53"/>
      <c r="C208" s="53"/>
      <c r="D208" s="53"/>
      <c r="E208" s="53"/>
      <c r="F208" s="53"/>
      <c r="G208" s="53"/>
    </row>
    <row r="209" spans="1:7" s="48" customFormat="1">
      <c r="A209" s="58"/>
      <c r="B209" s="53"/>
      <c r="C209" s="53"/>
      <c r="D209" s="53"/>
      <c r="E209" s="53"/>
      <c r="F209" s="53"/>
      <c r="G209" s="53"/>
    </row>
    <row r="210" spans="1:7" s="48" customFormat="1">
      <c r="A210" s="58"/>
      <c r="B210" s="53"/>
      <c r="C210" s="53"/>
      <c r="D210" s="53"/>
      <c r="E210" s="53"/>
      <c r="F210" s="53"/>
      <c r="G210" s="53"/>
    </row>
    <row r="211" spans="1:7" s="48" customFormat="1">
      <c r="A211" s="58"/>
      <c r="B211" s="53"/>
      <c r="C211" s="53"/>
      <c r="D211" s="53"/>
      <c r="E211" s="53"/>
      <c r="F211" s="53"/>
      <c r="G211" s="53"/>
    </row>
    <row r="212" spans="1:7" s="48" customFormat="1">
      <c r="A212" s="58"/>
      <c r="B212" s="53"/>
      <c r="C212" s="53"/>
      <c r="D212" s="53"/>
      <c r="E212" s="53"/>
      <c r="F212" s="53"/>
      <c r="G212" s="53"/>
    </row>
    <row r="213" spans="1:7" s="48" customFormat="1">
      <c r="A213" s="58"/>
      <c r="B213" s="53"/>
      <c r="C213" s="53"/>
      <c r="D213" s="53"/>
      <c r="E213" s="53"/>
      <c r="F213" s="53"/>
      <c r="G213" s="53"/>
    </row>
    <row r="214" spans="1:7" s="48" customFormat="1">
      <c r="A214" s="58"/>
      <c r="B214" s="53"/>
      <c r="C214" s="53"/>
      <c r="D214" s="53"/>
      <c r="E214" s="53"/>
      <c r="F214" s="53"/>
      <c r="G214" s="53"/>
    </row>
    <row r="215" spans="1:7" s="48" customFormat="1">
      <c r="A215" s="58"/>
      <c r="B215" s="53"/>
      <c r="C215" s="53"/>
      <c r="D215" s="53"/>
      <c r="E215" s="53"/>
      <c r="F215" s="53"/>
      <c r="G215" s="53"/>
    </row>
    <row r="216" spans="1:7" s="48" customFormat="1">
      <c r="A216" s="58"/>
      <c r="B216" s="53"/>
      <c r="C216" s="53"/>
      <c r="D216" s="53"/>
      <c r="E216" s="53"/>
      <c r="F216" s="53"/>
      <c r="G216" s="53"/>
    </row>
    <row r="217" spans="1:7" s="48" customFormat="1">
      <c r="A217" s="58"/>
      <c r="B217" s="53"/>
      <c r="C217" s="53"/>
      <c r="D217" s="53"/>
      <c r="E217" s="53"/>
      <c r="F217" s="53"/>
      <c r="G217" s="53"/>
    </row>
    <row r="218" spans="1:7" s="48" customFormat="1">
      <c r="A218" s="58"/>
      <c r="B218" s="53"/>
      <c r="C218" s="53"/>
      <c r="D218" s="53"/>
      <c r="E218" s="53"/>
      <c r="F218" s="53"/>
      <c r="G218" s="53"/>
    </row>
    <row r="219" spans="1:7" s="48" customFormat="1">
      <c r="A219" s="58"/>
      <c r="B219" s="53"/>
      <c r="C219" s="53"/>
      <c r="D219" s="53"/>
      <c r="E219" s="53"/>
      <c r="F219" s="53"/>
      <c r="G219" s="53"/>
    </row>
    <row r="220" spans="1:7" s="48" customFormat="1">
      <c r="A220" s="58"/>
      <c r="B220" s="53"/>
      <c r="C220" s="53"/>
      <c r="D220" s="53"/>
      <c r="E220" s="53"/>
      <c r="F220" s="53"/>
      <c r="G220" s="53"/>
    </row>
    <row r="221" spans="1:7" s="48" customFormat="1">
      <c r="A221" s="58"/>
      <c r="B221" s="53"/>
      <c r="C221" s="53"/>
      <c r="D221" s="53"/>
      <c r="E221" s="53"/>
      <c r="F221" s="53"/>
      <c r="G221" s="53"/>
    </row>
    <row r="222" spans="1:7" s="48" customFormat="1">
      <c r="A222" s="58"/>
      <c r="B222" s="53"/>
      <c r="C222" s="53"/>
      <c r="D222" s="53"/>
      <c r="E222" s="53"/>
      <c r="F222" s="53"/>
      <c r="G222" s="53"/>
    </row>
    <row r="223" spans="1:7" s="48" customFormat="1">
      <c r="A223" s="58"/>
      <c r="B223" s="53"/>
      <c r="C223" s="53"/>
      <c r="D223" s="53"/>
      <c r="E223" s="53"/>
      <c r="F223" s="53"/>
      <c r="G223" s="53"/>
    </row>
    <row r="224" spans="1:7" s="48" customFormat="1">
      <c r="A224" s="58"/>
      <c r="B224" s="53"/>
      <c r="C224" s="53"/>
      <c r="D224" s="53"/>
      <c r="E224" s="53"/>
      <c r="F224" s="53"/>
      <c r="G224" s="53"/>
    </row>
    <row r="225" spans="1:7" s="48" customFormat="1">
      <c r="A225" s="58"/>
      <c r="B225" s="53"/>
      <c r="C225" s="53"/>
      <c r="D225" s="53"/>
      <c r="E225" s="53"/>
      <c r="F225" s="53"/>
      <c r="G225" s="53"/>
    </row>
    <row r="226" spans="1:7" s="48" customFormat="1">
      <c r="A226" s="58"/>
      <c r="B226" s="53"/>
      <c r="C226" s="53"/>
      <c r="D226" s="53"/>
      <c r="E226" s="53"/>
      <c r="F226" s="53"/>
      <c r="G226" s="53"/>
    </row>
    <row r="227" spans="1:7" s="48" customFormat="1">
      <c r="A227" s="58"/>
      <c r="B227" s="53"/>
      <c r="C227" s="53"/>
      <c r="D227" s="53"/>
      <c r="E227" s="53"/>
      <c r="F227" s="53"/>
      <c r="G227" s="53"/>
    </row>
    <row r="228" spans="1:7" s="48" customFormat="1">
      <c r="A228" s="58"/>
      <c r="B228" s="53"/>
      <c r="C228" s="53"/>
      <c r="D228" s="53"/>
      <c r="E228" s="53"/>
      <c r="F228" s="53"/>
      <c r="G228" s="53"/>
    </row>
    <row r="229" spans="1:7" s="48" customFormat="1">
      <c r="A229" s="58"/>
      <c r="B229" s="53"/>
      <c r="C229" s="53"/>
      <c r="D229" s="53"/>
      <c r="E229" s="53"/>
      <c r="F229" s="53"/>
      <c r="G229" s="53"/>
    </row>
    <row r="230" spans="1:7" s="48" customFormat="1">
      <c r="A230" s="58"/>
      <c r="B230" s="53"/>
      <c r="C230" s="53"/>
      <c r="D230" s="53"/>
      <c r="E230" s="53"/>
      <c r="F230" s="53"/>
      <c r="G230" s="53"/>
    </row>
    <row r="231" spans="1:7" s="48" customFormat="1">
      <c r="A231" s="58"/>
      <c r="B231" s="53"/>
      <c r="C231" s="53"/>
      <c r="D231" s="53"/>
      <c r="E231" s="53"/>
      <c r="F231" s="53"/>
      <c r="G231" s="53"/>
    </row>
    <row r="232" spans="1:7" s="48" customFormat="1">
      <c r="A232" s="58"/>
      <c r="B232" s="53"/>
      <c r="C232" s="53"/>
      <c r="D232" s="53"/>
      <c r="E232" s="53"/>
      <c r="F232" s="53"/>
      <c r="G232" s="53"/>
    </row>
    <row r="233" spans="1:7" s="48" customFormat="1">
      <c r="A233" s="58"/>
      <c r="B233" s="53"/>
      <c r="C233" s="53"/>
      <c r="D233" s="53"/>
      <c r="E233" s="53"/>
      <c r="F233" s="53"/>
      <c r="G233" s="53"/>
    </row>
    <row r="234" spans="1:7" s="48" customFormat="1">
      <c r="A234" s="58"/>
      <c r="B234" s="53"/>
      <c r="C234" s="53"/>
      <c r="D234" s="53"/>
      <c r="E234" s="53"/>
      <c r="F234" s="53"/>
      <c r="G234" s="53"/>
    </row>
    <row r="235" spans="1:7" s="48" customFormat="1">
      <c r="A235" s="58"/>
      <c r="B235" s="53"/>
      <c r="C235" s="53"/>
      <c r="D235" s="53"/>
      <c r="E235" s="53"/>
      <c r="F235" s="53"/>
      <c r="G235" s="53"/>
    </row>
    <row r="236" spans="1:7" s="48" customFormat="1">
      <c r="A236" s="58"/>
      <c r="B236" s="53"/>
      <c r="C236" s="53"/>
      <c r="D236" s="53"/>
      <c r="E236" s="53"/>
      <c r="F236" s="53"/>
      <c r="G236" s="53"/>
    </row>
    <row r="237" spans="1:7" s="48" customFormat="1">
      <c r="A237" s="58"/>
      <c r="B237" s="53"/>
      <c r="C237" s="53"/>
      <c r="D237" s="53"/>
      <c r="E237" s="53"/>
      <c r="F237" s="53"/>
      <c r="G237" s="53"/>
    </row>
    <row r="238" spans="1:7" s="48" customFormat="1">
      <c r="A238" s="58"/>
      <c r="B238" s="53"/>
      <c r="C238" s="53"/>
      <c r="D238" s="53"/>
      <c r="E238" s="53"/>
      <c r="F238" s="53"/>
      <c r="G238" s="53"/>
    </row>
    <row r="239" spans="1:7" s="48" customFormat="1">
      <c r="A239" s="58"/>
      <c r="B239" s="53"/>
      <c r="C239" s="53"/>
      <c r="D239" s="53"/>
      <c r="E239" s="53"/>
      <c r="F239" s="53"/>
      <c r="G239" s="53"/>
    </row>
    <row r="240" spans="1:7" s="48" customFormat="1">
      <c r="A240" s="58"/>
      <c r="B240" s="53"/>
      <c r="C240" s="53"/>
      <c r="D240" s="53"/>
      <c r="E240" s="53"/>
      <c r="F240" s="53"/>
      <c r="G240" s="53"/>
    </row>
    <row r="241" spans="1:7" s="48" customFormat="1">
      <c r="A241" s="58"/>
      <c r="B241" s="53"/>
      <c r="C241" s="53"/>
      <c r="D241" s="53"/>
      <c r="E241" s="53"/>
      <c r="F241" s="53"/>
      <c r="G241" s="53"/>
    </row>
    <row r="242" spans="1:7" s="48" customFormat="1">
      <c r="A242" s="58"/>
      <c r="B242" s="53"/>
      <c r="C242" s="53"/>
      <c r="D242" s="53"/>
      <c r="E242" s="53"/>
      <c r="F242" s="53"/>
      <c r="G242" s="53"/>
    </row>
    <row r="243" spans="1:7" s="48" customFormat="1">
      <c r="A243" s="58"/>
      <c r="B243" s="53"/>
      <c r="C243" s="53"/>
      <c r="D243" s="53"/>
      <c r="E243" s="53"/>
      <c r="F243" s="53"/>
      <c r="G243" s="53"/>
    </row>
    <row r="244" spans="1:7" s="48" customFormat="1">
      <c r="A244" s="58"/>
      <c r="B244" s="53"/>
      <c r="C244" s="53"/>
      <c r="D244" s="53"/>
      <c r="E244" s="53"/>
      <c r="F244" s="53"/>
      <c r="G244" s="53"/>
    </row>
    <row r="245" spans="1:7" s="48" customFormat="1">
      <c r="A245" s="58"/>
      <c r="B245" s="53"/>
      <c r="C245" s="53"/>
      <c r="D245" s="53"/>
      <c r="E245" s="53"/>
      <c r="F245" s="53"/>
      <c r="G245" s="53"/>
    </row>
    <row r="246" spans="1:7" s="48" customFormat="1">
      <c r="A246" s="58"/>
      <c r="B246" s="53"/>
      <c r="C246" s="53"/>
      <c r="D246" s="53"/>
      <c r="E246" s="53"/>
      <c r="F246" s="53"/>
      <c r="G246" s="53"/>
    </row>
    <row r="247" spans="1:7" s="48" customFormat="1">
      <c r="A247" s="58"/>
      <c r="B247" s="53"/>
      <c r="C247" s="53"/>
      <c r="D247" s="53"/>
      <c r="E247" s="53"/>
      <c r="F247" s="53"/>
      <c r="G247" s="53"/>
    </row>
    <row r="248" spans="1:7" s="48" customFormat="1">
      <c r="A248" s="58"/>
      <c r="B248" s="53"/>
      <c r="C248" s="53"/>
      <c r="D248" s="53"/>
      <c r="E248" s="53"/>
      <c r="F248" s="53"/>
      <c r="G248" s="53"/>
    </row>
    <row r="249" spans="1:7" s="48" customFormat="1">
      <c r="A249" s="58"/>
      <c r="B249" s="53"/>
      <c r="C249" s="53"/>
      <c r="D249" s="53"/>
      <c r="E249" s="53"/>
      <c r="F249" s="53"/>
      <c r="G249" s="53"/>
    </row>
    <row r="250" spans="1:7" s="48" customFormat="1">
      <c r="A250" s="58"/>
      <c r="B250" s="53"/>
      <c r="C250" s="53"/>
      <c r="D250" s="53"/>
      <c r="E250" s="53"/>
      <c r="F250" s="53"/>
      <c r="G250" s="53"/>
    </row>
    <row r="251" spans="1:7" s="48" customFormat="1">
      <c r="A251" s="58"/>
      <c r="B251" s="53"/>
      <c r="C251" s="53"/>
      <c r="D251" s="53"/>
      <c r="E251" s="53"/>
      <c r="F251" s="53"/>
      <c r="G251" s="53"/>
    </row>
    <row r="252" spans="1:7" s="48" customFormat="1">
      <c r="A252" s="58"/>
      <c r="B252" s="53"/>
      <c r="C252" s="53"/>
      <c r="D252" s="53"/>
      <c r="E252" s="53"/>
      <c r="F252" s="53"/>
      <c r="G252" s="53"/>
    </row>
    <row r="253" spans="1:7" s="48" customFormat="1">
      <c r="A253" s="58"/>
      <c r="B253" s="53"/>
      <c r="C253" s="53"/>
      <c r="D253" s="53"/>
      <c r="E253" s="53"/>
      <c r="F253" s="53"/>
      <c r="G253" s="53"/>
    </row>
    <row r="254" spans="1:7" s="48" customFormat="1">
      <c r="A254" s="58"/>
      <c r="B254" s="53"/>
      <c r="C254" s="53"/>
      <c r="D254" s="53"/>
      <c r="E254" s="53"/>
      <c r="F254" s="53"/>
      <c r="G254" s="53"/>
    </row>
    <row r="255" spans="1:7" s="48" customFormat="1">
      <c r="A255" s="58"/>
      <c r="B255" s="53"/>
      <c r="C255" s="53"/>
      <c r="D255" s="53"/>
      <c r="E255" s="53"/>
      <c r="F255" s="53"/>
      <c r="G255" s="53"/>
    </row>
    <row r="256" spans="1:7" s="48" customFormat="1">
      <c r="A256" s="58"/>
      <c r="B256" s="53"/>
      <c r="C256" s="53"/>
      <c r="D256" s="53"/>
      <c r="E256" s="53"/>
      <c r="F256" s="53"/>
      <c r="G256" s="53"/>
    </row>
    <row r="257" spans="1:7" s="48" customFormat="1">
      <c r="A257" s="58"/>
      <c r="B257" s="53"/>
      <c r="C257" s="53"/>
      <c r="D257" s="53"/>
      <c r="E257" s="53"/>
      <c r="F257" s="53"/>
      <c r="G257" s="53"/>
    </row>
    <row r="258" spans="1:7" s="48" customFormat="1">
      <c r="A258" s="58"/>
      <c r="B258" s="53"/>
      <c r="C258" s="53"/>
      <c r="D258" s="53"/>
      <c r="E258" s="53"/>
      <c r="F258" s="53"/>
      <c r="G258" s="53"/>
    </row>
    <row r="259" spans="1:7" s="48" customFormat="1">
      <c r="A259" s="58"/>
      <c r="B259" s="53"/>
      <c r="C259" s="53"/>
      <c r="D259" s="53"/>
      <c r="E259" s="53"/>
      <c r="F259" s="53"/>
      <c r="G259" s="53"/>
    </row>
    <row r="260" spans="1:7" s="48" customFormat="1">
      <c r="A260" s="58"/>
      <c r="B260" s="53"/>
      <c r="C260" s="53"/>
      <c r="D260" s="53"/>
      <c r="E260" s="53"/>
      <c r="F260" s="53"/>
      <c r="G260" s="53"/>
    </row>
    <row r="261" spans="1:7" s="48" customFormat="1">
      <c r="A261" s="58"/>
      <c r="B261" s="53"/>
      <c r="C261" s="53"/>
      <c r="D261" s="53"/>
      <c r="E261" s="53"/>
      <c r="F261" s="53"/>
      <c r="G261" s="53"/>
    </row>
    <row r="262" spans="1:7" s="48" customFormat="1">
      <c r="A262" s="58"/>
      <c r="B262" s="53"/>
      <c r="C262" s="53"/>
      <c r="D262" s="53"/>
      <c r="E262" s="53"/>
      <c r="F262" s="53"/>
      <c r="G262" s="53"/>
    </row>
    <row r="263" spans="1:7" s="48" customFormat="1">
      <c r="A263" s="58"/>
      <c r="B263" s="53"/>
      <c r="C263" s="53"/>
      <c r="D263" s="53"/>
      <c r="E263" s="53"/>
      <c r="F263" s="53"/>
      <c r="G263" s="53"/>
    </row>
    <row r="264" spans="1:7" s="48" customFormat="1">
      <c r="A264" s="58"/>
      <c r="B264" s="53"/>
      <c r="C264" s="53"/>
      <c r="D264" s="53"/>
      <c r="E264" s="53"/>
      <c r="F264" s="53"/>
      <c r="G264" s="53"/>
    </row>
    <row r="265" spans="1:7" s="48" customFormat="1">
      <c r="A265" s="58"/>
      <c r="B265" s="53"/>
      <c r="C265" s="53"/>
      <c r="D265" s="53"/>
      <c r="E265" s="53"/>
      <c r="F265" s="53"/>
      <c r="G265" s="53"/>
    </row>
    <row r="266" spans="1:7" s="48" customFormat="1">
      <c r="A266" s="58"/>
      <c r="B266" s="53"/>
      <c r="C266" s="53"/>
      <c r="D266" s="53"/>
      <c r="E266" s="53"/>
      <c r="F266" s="53"/>
      <c r="G266" s="53"/>
    </row>
    <row r="267" spans="1:7" s="48" customFormat="1">
      <c r="A267" s="58"/>
      <c r="B267" s="53"/>
      <c r="C267" s="53"/>
      <c r="D267" s="53"/>
      <c r="E267" s="53"/>
      <c r="F267" s="53"/>
      <c r="G267" s="53"/>
    </row>
    <row r="268" spans="1:7" s="48" customFormat="1">
      <c r="A268" s="58"/>
      <c r="B268" s="53"/>
      <c r="C268" s="53"/>
      <c r="D268" s="53"/>
      <c r="E268" s="53"/>
      <c r="F268" s="53"/>
      <c r="G268" s="53"/>
    </row>
    <row r="269" spans="1:7" s="48" customFormat="1">
      <c r="A269" s="58"/>
      <c r="B269" s="53"/>
      <c r="C269" s="53"/>
      <c r="D269" s="53"/>
      <c r="E269" s="53"/>
      <c r="F269" s="53"/>
      <c r="G269" s="53"/>
    </row>
    <row r="270" spans="1:7" s="48" customFormat="1">
      <c r="A270" s="58"/>
      <c r="B270" s="53"/>
      <c r="C270" s="53"/>
      <c r="E270" s="53"/>
      <c r="F270" s="53"/>
      <c r="G270" s="53"/>
    </row>
    <row r="271" spans="1:7" s="48" customFormat="1">
      <c r="A271" s="58"/>
      <c r="B271" s="53"/>
      <c r="C271" s="53"/>
      <c r="E271" s="53"/>
      <c r="F271" s="53"/>
      <c r="G271" s="53"/>
    </row>
    <row r="272" spans="1:7" s="48" customFormat="1">
      <c r="A272" s="58"/>
      <c r="B272" s="53"/>
      <c r="C272" s="53"/>
      <c r="E272" s="53"/>
      <c r="F272" s="53"/>
      <c r="G272" s="53"/>
    </row>
    <row r="273" spans="1:7" s="48" customFormat="1">
      <c r="A273" s="58"/>
      <c r="B273" s="53"/>
      <c r="C273" s="53"/>
      <c r="E273" s="53"/>
      <c r="F273" s="53"/>
      <c r="G273" s="53"/>
    </row>
    <row r="274" spans="1:7" s="48" customFormat="1">
      <c r="A274" s="58"/>
      <c r="B274" s="53"/>
      <c r="C274" s="53"/>
      <c r="E274" s="53"/>
      <c r="F274" s="53"/>
      <c r="G274" s="53"/>
    </row>
    <row r="275" spans="1:7" s="48" customFormat="1">
      <c r="A275" s="58"/>
      <c r="B275" s="53"/>
      <c r="C275" s="53"/>
      <c r="E275" s="53"/>
      <c r="F275" s="53"/>
      <c r="G275" s="53"/>
    </row>
    <row r="276" spans="1:7" s="48" customFormat="1">
      <c r="A276" s="58"/>
      <c r="B276" s="53"/>
      <c r="C276" s="53"/>
      <c r="E276" s="53"/>
      <c r="F276" s="53"/>
      <c r="G276" s="53"/>
    </row>
    <row r="277" spans="1:7" s="48" customFormat="1">
      <c r="A277" s="58"/>
      <c r="B277" s="53"/>
      <c r="C277" s="53"/>
      <c r="E277" s="53"/>
      <c r="F277" s="53"/>
      <c r="G277" s="53"/>
    </row>
    <row r="278" spans="1:7" s="48" customFormat="1">
      <c r="A278" s="58"/>
      <c r="B278" s="53"/>
      <c r="C278" s="53"/>
      <c r="E278" s="53"/>
      <c r="F278" s="53"/>
      <c r="G278" s="53"/>
    </row>
    <row r="279" spans="1:7" s="48" customFormat="1">
      <c r="A279" s="58"/>
      <c r="B279" s="53"/>
      <c r="C279" s="53"/>
      <c r="E279" s="53"/>
      <c r="F279" s="53"/>
      <c r="G279" s="53"/>
    </row>
    <row r="280" spans="1:7" s="48" customFormat="1">
      <c r="A280" s="58"/>
      <c r="B280" s="53"/>
      <c r="C280" s="53"/>
      <c r="E280" s="53"/>
      <c r="F280" s="53"/>
      <c r="G280" s="53"/>
    </row>
    <row r="281" spans="1:7" s="48" customFormat="1">
      <c r="A281" s="58"/>
      <c r="B281" s="53"/>
      <c r="C281" s="53"/>
      <c r="E281" s="53"/>
      <c r="F281" s="53"/>
      <c r="G281" s="53"/>
    </row>
    <row r="282" spans="1:7" s="48" customFormat="1">
      <c r="A282" s="58"/>
      <c r="B282" s="53"/>
      <c r="C282" s="53"/>
      <c r="E282" s="53"/>
      <c r="F282" s="53"/>
      <c r="G282" s="53"/>
    </row>
    <row r="283" spans="1:7" s="48" customFormat="1">
      <c r="A283" s="58"/>
      <c r="B283" s="53"/>
      <c r="C283" s="53"/>
      <c r="E283" s="53"/>
      <c r="F283" s="53"/>
      <c r="G283" s="53"/>
    </row>
    <row r="284" spans="1:7" s="48" customFormat="1">
      <c r="A284" s="58"/>
      <c r="B284" s="53"/>
      <c r="C284" s="53"/>
      <c r="E284" s="53"/>
      <c r="F284" s="53"/>
      <c r="G284" s="53"/>
    </row>
    <row r="285" spans="1:7" s="48" customFormat="1">
      <c r="A285" s="58"/>
      <c r="B285" s="53"/>
      <c r="C285" s="53"/>
      <c r="E285" s="53"/>
      <c r="F285" s="53"/>
      <c r="G285" s="53"/>
    </row>
    <row r="286" spans="1:7" s="48" customFormat="1">
      <c r="A286" s="58"/>
      <c r="B286" s="53"/>
      <c r="C286" s="53"/>
      <c r="E286" s="53"/>
      <c r="F286" s="53"/>
      <c r="G286" s="53"/>
    </row>
    <row r="287" spans="1:7" s="48" customFormat="1">
      <c r="A287" s="58"/>
      <c r="B287" s="53"/>
      <c r="C287" s="53"/>
      <c r="E287" s="53"/>
      <c r="F287" s="53"/>
      <c r="G287" s="53"/>
    </row>
    <row r="288" spans="1:7" s="48" customFormat="1">
      <c r="A288" s="58"/>
      <c r="B288" s="53"/>
      <c r="C288" s="53"/>
      <c r="E288" s="53"/>
      <c r="F288" s="53"/>
      <c r="G288" s="53"/>
    </row>
    <row r="289" spans="1:7" s="48" customFormat="1">
      <c r="A289" s="58"/>
      <c r="B289" s="53"/>
      <c r="C289" s="53"/>
      <c r="E289" s="53"/>
      <c r="F289" s="53"/>
      <c r="G289" s="53"/>
    </row>
    <row r="290" spans="1:7" s="48" customFormat="1">
      <c r="A290" s="58"/>
      <c r="B290" s="53"/>
      <c r="C290" s="53"/>
      <c r="E290" s="53"/>
      <c r="F290" s="53"/>
      <c r="G290" s="53"/>
    </row>
    <row r="291" spans="1:7" s="48" customFormat="1">
      <c r="A291" s="58"/>
      <c r="B291" s="53"/>
      <c r="C291" s="53"/>
      <c r="E291" s="53"/>
      <c r="F291" s="53"/>
      <c r="G291" s="53"/>
    </row>
    <row r="292" spans="1:7" s="48" customFormat="1">
      <c r="A292" s="58"/>
      <c r="B292" s="53"/>
      <c r="C292" s="53"/>
      <c r="E292" s="53"/>
      <c r="F292" s="53"/>
      <c r="G292" s="53"/>
    </row>
    <row r="293" spans="1:7" s="48" customFormat="1">
      <c r="A293" s="58"/>
      <c r="B293" s="53"/>
      <c r="C293" s="53"/>
      <c r="E293" s="53"/>
      <c r="F293" s="53"/>
      <c r="G293" s="53"/>
    </row>
    <row r="294" spans="1:7" s="48" customFormat="1">
      <c r="A294" s="58"/>
      <c r="B294" s="53"/>
      <c r="C294" s="53"/>
      <c r="E294" s="53"/>
      <c r="F294" s="53"/>
      <c r="G294" s="53"/>
    </row>
    <row r="295" spans="1:7" s="48" customFormat="1">
      <c r="A295" s="58"/>
      <c r="B295" s="53"/>
      <c r="C295" s="53"/>
      <c r="E295" s="53"/>
      <c r="F295" s="53"/>
      <c r="G295" s="53"/>
    </row>
    <row r="296" spans="1:7" s="48" customFormat="1">
      <c r="A296" s="58"/>
      <c r="B296" s="53"/>
      <c r="C296" s="53"/>
      <c r="E296" s="53"/>
      <c r="F296" s="53"/>
      <c r="G296" s="53"/>
    </row>
    <row r="297" spans="1:7" s="48" customFormat="1">
      <c r="A297" s="58"/>
      <c r="B297" s="53"/>
      <c r="C297" s="53"/>
      <c r="E297" s="53"/>
      <c r="F297" s="53"/>
      <c r="G297" s="53"/>
    </row>
    <row r="298" spans="1:7" s="48" customFormat="1">
      <c r="A298" s="58"/>
      <c r="B298" s="53"/>
      <c r="C298" s="53"/>
      <c r="E298" s="53"/>
      <c r="F298" s="53"/>
      <c r="G298" s="53"/>
    </row>
    <row r="299" spans="1:7" s="48" customFormat="1">
      <c r="A299" s="58"/>
      <c r="B299" s="53"/>
      <c r="C299" s="53"/>
      <c r="E299" s="53"/>
      <c r="F299" s="53"/>
      <c r="G299" s="53"/>
    </row>
    <row r="300" spans="1:7" s="48" customFormat="1">
      <c r="A300" s="58"/>
      <c r="B300" s="53"/>
      <c r="C300" s="53"/>
      <c r="E300" s="53"/>
      <c r="F300" s="53"/>
      <c r="G300" s="53"/>
    </row>
    <row r="301" spans="1:7" s="48" customFormat="1">
      <c r="A301" s="58"/>
      <c r="B301" s="53"/>
      <c r="C301" s="53"/>
      <c r="E301" s="53"/>
      <c r="F301" s="53"/>
      <c r="G301" s="53"/>
    </row>
    <row r="302" spans="1:7" s="48" customFormat="1">
      <c r="A302" s="58"/>
      <c r="B302" s="53"/>
      <c r="C302" s="53"/>
      <c r="E302" s="53"/>
      <c r="F302" s="53"/>
      <c r="G302" s="53"/>
    </row>
    <row r="303" spans="1:7" s="48" customFormat="1">
      <c r="A303" s="58"/>
      <c r="B303" s="53"/>
      <c r="C303" s="53"/>
      <c r="E303" s="53"/>
      <c r="F303" s="53"/>
      <c r="G303" s="53"/>
    </row>
    <row r="304" spans="1:7" s="48" customFormat="1">
      <c r="A304" s="58"/>
      <c r="B304" s="53"/>
      <c r="C304" s="53"/>
      <c r="E304" s="53"/>
      <c r="F304" s="53"/>
      <c r="G304" s="53"/>
    </row>
    <row r="305" spans="1:7" s="48" customFormat="1">
      <c r="A305" s="58"/>
      <c r="B305" s="53"/>
      <c r="C305" s="53"/>
      <c r="E305" s="53"/>
      <c r="F305" s="53"/>
      <c r="G305" s="53"/>
    </row>
    <row r="306" spans="1:7" s="48" customFormat="1">
      <c r="A306" s="58"/>
      <c r="B306" s="53"/>
      <c r="C306" s="53"/>
      <c r="E306" s="53"/>
      <c r="F306" s="53"/>
      <c r="G306" s="53"/>
    </row>
    <row r="307" spans="1:7" s="48" customFormat="1">
      <c r="A307" s="58"/>
      <c r="B307" s="53"/>
      <c r="C307" s="53"/>
      <c r="E307" s="53"/>
      <c r="F307" s="53"/>
      <c r="G307" s="53"/>
    </row>
    <row r="308" spans="1:7" s="48" customFormat="1">
      <c r="A308" s="58"/>
      <c r="B308" s="53"/>
      <c r="C308" s="53"/>
    </row>
    <row r="309" spans="1:7" s="48" customFormat="1">
      <c r="A309" s="58"/>
      <c r="B309" s="53"/>
      <c r="C309" s="53"/>
    </row>
    <row r="310" spans="1:7" s="48" customFormat="1">
      <c r="A310" s="58"/>
      <c r="B310" s="53"/>
      <c r="C310" s="53"/>
    </row>
    <row r="311" spans="1:7" s="48" customFormat="1">
      <c r="A311" s="58"/>
      <c r="B311" s="53"/>
      <c r="C311" s="53"/>
    </row>
    <row r="312" spans="1:7" s="48" customFormat="1">
      <c r="A312" s="58"/>
      <c r="B312" s="53"/>
      <c r="C312" s="53"/>
    </row>
    <row r="313" spans="1:7" s="48" customFormat="1">
      <c r="A313" s="58"/>
      <c r="B313" s="53"/>
      <c r="C313" s="53"/>
    </row>
    <row r="314" spans="1:7" s="48" customFormat="1">
      <c r="A314" s="58"/>
      <c r="B314" s="53"/>
      <c r="C314" s="53"/>
    </row>
    <row r="315" spans="1:7" s="48" customFormat="1">
      <c r="A315" s="58"/>
      <c r="B315" s="53"/>
      <c r="C315" s="53"/>
    </row>
    <row r="316" spans="1:7" s="48" customFormat="1">
      <c r="A316" s="58"/>
      <c r="B316" s="53"/>
      <c r="C316" s="53"/>
    </row>
    <row r="317" spans="1:7" s="48" customFormat="1">
      <c r="A317" s="58"/>
      <c r="B317" s="53"/>
      <c r="C317" s="53"/>
    </row>
    <row r="318" spans="1:7" s="48" customFormat="1">
      <c r="A318" s="58"/>
      <c r="B318" s="53"/>
      <c r="C318" s="53"/>
    </row>
    <row r="319" spans="1:7" s="48" customFormat="1">
      <c r="A319" s="58"/>
      <c r="B319" s="53"/>
      <c r="C319" s="53"/>
    </row>
    <row r="320" spans="1:7" s="48" customFormat="1">
      <c r="A320" s="58"/>
      <c r="B320" s="53"/>
      <c r="C320" s="53"/>
    </row>
    <row r="321" spans="1:3" s="48" customFormat="1">
      <c r="A321" s="58"/>
      <c r="B321" s="53"/>
      <c r="C321" s="53"/>
    </row>
    <row r="322" spans="1:3" s="48" customFormat="1">
      <c r="A322" s="58"/>
      <c r="B322" s="53"/>
      <c r="C322" s="53"/>
    </row>
    <row r="323" spans="1:3" s="48" customFormat="1">
      <c r="A323" s="58"/>
      <c r="B323" s="53"/>
      <c r="C323" s="53"/>
    </row>
    <row r="324" spans="1:3" s="48" customFormat="1">
      <c r="A324" s="58"/>
      <c r="B324" s="53"/>
      <c r="C324" s="53"/>
    </row>
    <row r="325" spans="1:3" s="48" customFormat="1">
      <c r="A325" s="58"/>
      <c r="B325" s="53"/>
      <c r="C325" s="53"/>
    </row>
    <row r="326" spans="1:3" s="48" customFormat="1">
      <c r="A326" s="58"/>
      <c r="B326" s="53"/>
      <c r="C326" s="53"/>
    </row>
    <row r="327" spans="1:3" s="48" customFormat="1">
      <c r="A327" s="58"/>
      <c r="B327" s="53"/>
      <c r="C327" s="53"/>
    </row>
    <row r="328" spans="1:3" s="48" customFormat="1">
      <c r="A328" s="58"/>
      <c r="B328" s="53"/>
      <c r="C328" s="53"/>
    </row>
    <row r="329" spans="1:3" s="48" customFormat="1">
      <c r="A329" s="58"/>
      <c r="B329" s="53"/>
      <c r="C329" s="53"/>
    </row>
    <row r="330" spans="1:3" s="48" customFormat="1">
      <c r="A330" s="58"/>
      <c r="B330" s="53"/>
      <c r="C330" s="53"/>
    </row>
    <row r="331" spans="1:3" s="48" customFormat="1">
      <c r="A331" s="58"/>
      <c r="B331" s="53"/>
      <c r="C331" s="53"/>
    </row>
    <row r="332" spans="1:3" s="48" customFormat="1">
      <c r="A332" s="58"/>
      <c r="B332" s="53"/>
      <c r="C332" s="53"/>
    </row>
    <row r="333" spans="1:3" s="48" customFormat="1">
      <c r="A333" s="58"/>
      <c r="B333" s="53"/>
      <c r="C333" s="53"/>
    </row>
    <row r="334" spans="1:3" s="48" customFormat="1">
      <c r="A334" s="58"/>
      <c r="B334" s="53"/>
      <c r="C334" s="53"/>
    </row>
    <row r="335" spans="1:3" s="48" customFormat="1">
      <c r="A335" s="58"/>
      <c r="B335" s="53"/>
      <c r="C335" s="53"/>
    </row>
    <row r="336" spans="1:3" s="48" customFormat="1">
      <c r="A336" s="58"/>
      <c r="B336" s="53"/>
      <c r="C336" s="53"/>
    </row>
    <row r="337" spans="1:3" s="48" customFormat="1">
      <c r="A337" s="58"/>
      <c r="B337" s="53"/>
      <c r="C337" s="53"/>
    </row>
    <row r="338" spans="1:3" s="48" customFormat="1">
      <c r="A338" s="58"/>
      <c r="B338" s="53"/>
      <c r="C338" s="53"/>
    </row>
    <row r="339" spans="1:3" s="48" customFormat="1">
      <c r="A339" s="58"/>
      <c r="B339" s="53"/>
      <c r="C339" s="53"/>
    </row>
    <row r="340" spans="1:3" s="48" customFormat="1">
      <c r="A340" s="58"/>
      <c r="B340" s="53"/>
      <c r="C340" s="53"/>
    </row>
    <row r="341" spans="1:3" s="48" customFormat="1">
      <c r="A341" s="58"/>
      <c r="B341" s="53"/>
      <c r="C341" s="53"/>
    </row>
    <row r="342" spans="1:3" s="48" customFormat="1">
      <c r="A342" s="58"/>
      <c r="B342" s="53"/>
      <c r="C342" s="53"/>
    </row>
    <row r="343" spans="1:3" s="48" customFormat="1">
      <c r="A343" s="58"/>
      <c r="B343" s="53"/>
      <c r="C343" s="53"/>
    </row>
    <row r="344" spans="1:3" s="48" customFormat="1">
      <c r="A344" s="58"/>
      <c r="B344" s="53"/>
      <c r="C344" s="53"/>
    </row>
    <row r="345" spans="1:3" s="48" customFormat="1">
      <c r="A345" s="58"/>
      <c r="B345" s="53"/>
      <c r="C345" s="53"/>
    </row>
    <row r="346" spans="1:3" s="48" customFormat="1">
      <c r="A346" s="58"/>
      <c r="B346" s="53"/>
      <c r="C346" s="53"/>
    </row>
    <row r="347" spans="1:3" s="48" customFormat="1">
      <c r="A347" s="58"/>
      <c r="B347" s="53"/>
      <c r="C347" s="53"/>
    </row>
    <row r="348" spans="1:3" s="48" customFormat="1">
      <c r="A348" s="58"/>
      <c r="B348" s="53"/>
      <c r="C348" s="53"/>
    </row>
    <row r="349" spans="1:3" s="48" customFormat="1">
      <c r="A349" s="58"/>
      <c r="B349" s="53"/>
      <c r="C349" s="53"/>
    </row>
    <row r="350" spans="1:3" s="48" customFormat="1">
      <c r="A350" s="58"/>
      <c r="B350" s="53"/>
      <c r="C350" s="53"/>
    </row>
    <row r="351" spans="1:3" s="48" customFormat="1">
      <c r="A351" s="58"/>
      <c r="B351" s="53"/>
      <c r="C351" s="53"/>
    </row>
    <row r="352" spans="1:3" s="48" customFormat="1">
      <c r="A352" s="58"/>
      <c r="B352" s="53"/>
      <c r="C352" s="53"/>
    </row>
    <row r="353" spans="1:3" s="48" customFormat="1">
      <c r="A353" s="58"/>
      <c r="B353" s="53"/>
      <c r="C353" s="53"/>
    </row>
    <row r="354" spans="1:3" s="48" customFormat="1">
      <c r="A354" s="58"/>
      <c r="B354" s="53"/>
      <c r="C354" s="53"/>
    </row>
    <row r="355" spans="1:3" s="48" customFormat="1">
      <c r="A355" s="58"/>
      <c r="B355" s="53"/>
      <c r="C355" s="53"/>
    </row>
    <row r="356" spans="1:3" s="48" customFormat="1">
      <c r="A356" s="58"/>
      <c r="B356" s="53"/>
      <c r="C356" s="53"/>
    </row>
    <row r="357" spans="1:3" s="48" customFormat="1">
      <c r="A357" s="58"/>
      <c r="B357" s="53"/>
      <c r="C357" s="53"/>
    </row>
    <row r="358" spans="1:3" s="48" customFormat="1">
      <c r="A358" s="58"/>
      <c r="B358" s="53"/>
      <c r="C358" s="53"/>
    </row>
    <row r="359" spans="1:3" s="48" customFormat="1">
      <c r="A359" s="58"/>
      <c r="B359" s="53"/>
      <c r="C359" s="53"/>
    </row>
    <row r="360" spans="1:3" s="48" customFormat="1">
      <c r="A360" s="58"/>
      <c r="B360" s="53"/>
      <c r="C360" s="53"/>
    </row>
    <row r="361" spans="1:3" s="48" customFormat="1">
      <c r="A361" s="58"/>
      <c r="B361" s="53"/>
      <c r="C361" s="53"/>
    </row>
    <row r="362" spans="1:3" s="48" customFormat="1">
      <c r="A362" s="58"/>
      <c r="B362" s="53"/>
      <c r="C362" s="53"/>
    </row>
    <row r="363" spans="1:3" s="48" customFormat="1">
      <c r="A363" s="58"/>
      <c r="B363" s="53"/>
      <c r="C363" s="53"/>
    </row>
    <row r="364" spans="1:3" s="48" customFormat="1">
      <c r="A364" s="58"/>
      <c r="B364" s="53"/>
      <c r="C364" s="53"/>
    </row>
    <row r="365" spans="1:3" s="48" customFormat="1">
      <c r="A365" s="58"/>
      <c r="B365" s="53"/>
      <c r="C365" s="53"/>
    </row>
    <row r="366" spans="1:3" s="48" customFormat="1">
      <c r="A366" s="58"/>
      <c r="B366" s="53"/>
      <c r="C366" s="53"/>
    </row>
    <row r="367" spans="1:3" s="48" customFormat="1">
      <c r="A367" s="58"/>
      <c r="B367" s="53"/>
      <c r="C367" s="53"/>
    </row>
    <row r="368" spans="1:3" s="48" customFormat="1">
      <c r="A368" s="58"/>
      <c r="B368" s="53"/>
      <c r="C368" s="53"/>
    </row>
    <row r="369" spans="1:3" s="48" customFormat="1">
      <c r="A369" s="58"/>
      <c r="B369" s="53"/>
      <c r="C369" s="53"/>
    </row>
    <row r="370" spans="1:3" s="48" customFormat="1">
      <c r="A370" s="58"/>
      <c r="B370" s="53"/>
      <c r="C370" s="53"/>
    </row>
    <row r="371" spans="1:3" s="48" customFormat="1">
      <c r="A371" s="58"/>
      <c r="B371" s="53"/>
      <c r="C371" s="53"/>
    </row>
    <row r="372" spans="1:3" s="48" customFormat="1">
      <c r="A372" s="58"/>
      <c r="B372" s="53"/>
      <c r="C372" s="53"/>
    </row>
    <row r="373" spans="1:3" s="48" customFormat="1">
      <c r="A373" s="58"/>
      <c r="B373" s="53"/>
      <c r="C373" s="53"/>
    </row>
    <row r="374" spans="1:3" s="48" customFormat="1">
      <c r="A374" s="58"/>
      <c r="B374" s="53"/>
      <c r="C374" s="53"/>
    </row>
    <row r="375" spans="1:3" s="48" customFormat="1">
      <c r="A375" s="58"/>
      <c r="B375" s="53"/>
      <c r="C375" s="53"/>
    </row>
    <row r="376" spans="1:3" s="48" customFormat="1">
      <c r="A376" s="58"/>
      <c r="B376" s="53"/>
      <c r="C376" s="53"/>
    </row>
    <row r="377" spans="1:3" s="48" customFormat="1">
      <c r="A377" s="58"/>
      <c r="B377" s="53"/>
      <c r="C377" s="53"/>
    </row>
    <row r="378" spans="1:3" s="48" customFormat="1">
      <c r="A378" s="58"/>
      <c r="B378" s="53"/>
      <c r="C378" s="53"/>
    </row>
    <row r="379" spans="1:3" s="48" customFormat="1">
      <c r="A379" s="58"/>
      <c r="B379" s="53"/>
      <c r="C379" s="53"/>
    </row>
    <row r="380" spans="1:3" s="48" customFormat="1">
      <c r="A380" s="58"/>
      <c r="B380" s="53"/>
      <c r="C380" s="53"/>
    </row>
    <row r="381" spans="1:3" s="48" customFormat="1">
      <c r="A381" s="58"/>
      <c r="B381" s="53"/>
      <c r="C381" s="53"/>
    </row>
    <row r="382" spans="1:3" s="48" customFormat="1">
      <c r="A382" s="58"/>
      <c r="B382" s="53"/>
      <c r="C382" s="53"/>
    </row>
    <row r="383" spans="1:3" s="48" customFormat="1">
      <c r="A383" s="58"/>
      <c r="B383" s="53"/>
      <c r="C383" s="53"/>
    </row>
    <row r="384" spans="1:3" s="48" customFormat="1">
      <c r="A384" s="58"/>
      <c r="B384" s="53"/>
      <c r="C384" s="53"/>
    </row>
    <row r="385" spans="1:3" s="48" customFormat="1">
      <c r="A385" s="58"/>
      <c r="B385" s="53"/>
      <c r="C385" s="53"/>
    </row>
    <row r="386" spans="1:3" s="48" customFormat="1">
      <c r="A386" s="58"/>
      <c r="B386" s="53"/>
      <c r="C386" s="53"/>
    </row>
    <row r="387" spans="1:3" s="48" customFormat="1">
      <c r="A387" s="58"/>
      <c r="B387" s="53"/>
      <c r="C387" s="53"/>
    </row>
    <row r="388" spans="1:3" s="48" customFormat="1">
      <c r="A388" s="58"/>
      <c r="B388" s="53"/>
      <c r="C388" s="53"/>
    </row>
    <row r="389" spans="1:3" s="48" customFormat="1">
      <c r="A389" s="58"/>
      <c r="B389" s="53"/>
      <c r="C389" s="53"/>
    </row>
    <row r="390" spans="1:3" s="48" customFormat="1">
      <c r="A390" s="58"/>
      <c r="B390" s="53"/>
      <c r="C390" s="53"/>
    </row>
    <row r="391" spans="1:3" s="48" customFormat="1">
      <c r="A391" s="58"/>
      <c r="B391" s="53"/>
      <c r="C391" s="53"/>
    </row>
    <row r="392" spans="1:3" s="48" customFormat="1">
      <c r="A392" s="58"/>
      <c r="B392" s="53"/>
      <c r="C392" s="53"/>
    </row>
    <row r="393" spans="1:3" s="48" customFormat="1">
      <c r="A393" s="58"/>
      <c r="B393" s="53"/>
      <c r="C393" s="53"/>
    </row>
    <row r="394" spans="1:3" s="48" customFormat="1">
      <c r="A394" s="58"/>
      <c r="B394" s="53"/>
      <c r="C394" s="53"/>
    </row>
    <row r="395" spans="1:3" s="48" customFormat="1">
      <c r="A395" s="58"/>
      <c r="B395" s="53"/>
      <c r="C395" s="53"/>
    </row>
    <row r="396" spans="1:3" s="48" customFormat="1">
      <c r="A396" s="58"/>
      <c r="B396" s="53"/>
      <c r="C396" s="53"/>
    </row>
    <row r="397" spans="1:3" s="48" customFormat="1">
      <c r="A397" s="58"/>
      <c r="B397" s="53"/>
      <c r="C397" s="53"/>
    </row>
    <row r="398" spans="1:3" s="48" customFormat="1">
      <c r="A398" s="58"/>
      <c r="B398" s="53"/>
      <c r="C398" s="53"/>
    </row>
    <row r="399" spans="1:3" s="48" customFormat="1">
      <c r="A399" s="58"/>
      <c r="B399" s="53"/>
      <c r="C399" s="53"/>
    </row>
    <row r="400" spans="1:3" s="48" customFormat="1">
      <c r="A400" s="58"/>
      <c r="B400" s="53"/>
      <c r="C400" s="53"/>
    </row>
    <row r="401" spans="1:3" s="48" customFormat="1">
      <c r="A401" s="58"/>
      <c r="B401" s="53"/>
      <c r="C401" s="53"/>
    </row>
    <row r="402" spans="1:3" s="48" customFormat="1">
      <c r="A402" s="58"/>
      <c r="B402" s="53"/>
      <c r="C402" s="53"/>
    </row>
    <row r="403" spans="1:3" s="48" customFormat="1">
      <c r="A403" s="58"/>
      <c r="B403" s="53"/>
      <c r="C403" s="53"/>
    </row>
    <row r="404" spans="1:3" s="48" customFormat="1">
      <c r="A404" s="58"/>
      <c r="B404" s="53"/>
      <c r="C404" s="53"/>
    </row>
    <row r="405" spans="1:3" s="48" customFormat="1">
      <c r="A405" s="58"/>
      <c r="B405" s="53"/>
      <c r="C405" s="53"/>
    </row>
    <row r="406" spans="1:3" s="48" customFormat="1">
      <c r="A406" s="58"/>
      <c r="B406" s="53"/>
      <c r="C406" s="53"/>
    </row>
    <row r="407" spans="1:3" s="48" customFormat="1">
      <c r="A407" s="58"/>
      <c r="B407" s="53"/>
      <c r="C407" s="53"/>
    </row>
    <row r="408" spans="1:3" s="48" customFormat="1">
      <c r="A408" s="58"/>
      <c r="B408" s="53"/>
      <c r="C408" s="53"/>
    </row>
    <row r="409" spans="1:3" s="48" customFormat="1">
      <c r="A409" s="58"/>
      <c r="B409" s="53"/>
      <c r="C409" s="53"/>
    </row>
    <row r="410" spans="1:3" s="48" customFormat="1">
      <c r="A410" s="58"/>
      <c r="B410" s="53"/>
      <c r="C410" s="53"/>
    </row>
    <row r="411" spans="1:3" s="48" customFormat="1">
      <c r="A411" s="58"/>
      <c r="B411" s="53"/>
      <c r="C411" s="53"/>
    </row>
    <row r="412" spans="1:3" s="48" customFormat="1">
      <c r="A412" s="58"/>
      <c r="B412" s="53"/>
      <c r="C412" s="53"/>
    </row>
    <row r="413" spans="1:3" s="48" customFormat="1">
      <c r="A413" s="58"/>
      <c r="B413" s="53"/>
      <c r="C413" s="53"/>
    </row>
    <row r="414" spans="1:3" s="48" customFormat="1">
      <c r="A414" s="58"/>
      <c r="B414" s="53"/>
      <c r="C414" s="53"/>
    </row>
    <row r="415" spans="1:3" s="48" customFormat="1">
      <c r="A415" s="58"/>
      <c r="B415" s="53"/>
      <c r="C415" s="53"/>
    </row>
    <row r="416" spans="1:3" s="48" customFormat="1">
      <c r="A416" s="58"/>
      <c r="B416" s="53"/>
      <c r="C416" s="53"/>
    </row>
    <row r="417" spans="1:3" s="48" customFormat="1">
      <c r="A417" s="58"/>
      <c r="B417" s="53"/>
      <c r="C417" s="53"/>
    </row>
    <row r="418" spans="1:3" s="48" customFormat="1">
      <c r="A418" s="58"/>
      <c r="B418" s="53"/>
      <c r="C418" s="53"/>
    </row>
    <row r="419" spans="1:3" s="48" customFormat="1">
      <c r="A419" s="58"/>
      <c r="B419" s="53"/>
      <c r="C419" s="53"/>
    </row>
    <row r="420" spans="1:3" s="48" customFormat="1">
      <c r="A420" s="58"/>
      <c r="B420" s="53"/>
      <c r="C420" s="53"/>
    </row>
    <row r="421" spans="1:3" s="48" customFormat="1">
      <c r="A421" s="58"/>
      <c r="B421" s="53"/>
      <c r="C421" s="53"/>
    </row>
    <row r="422" spans="1:3" s="48" customFormat="1">
      <c r="A422" s="58"/>
      <c r="B422" s="53"/>
      <c r="C422" s="53"/>
    </row>
    <row r="423" spans="1:3" s="48" customFormat="1">
      <c r="A423" s="58"/>
      <c r="B423" s="53"/>
      <c r="C423" s="53"/>
    </row>
    <row r="424" spans="1:3" s="48" customFormat="1">
      <c r="A424" s="58"/>
      <c r="B424" s="53"/>
      <c r="C424" s="53"/>
    </row>
    <row r="425" spans="1:3" s="48" customFormat="1">
      <c r="A425" s="58"/>
      <c r="B425" s="53"/>
      <c r="C425" s="53"/>
    </row>
  </sheetData>
  <mergeCells count="2">
    <mergeCell ref="A2:C2"/>
    <mergeCell ref="A3:C3"/>
  </mergeCells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6E8B1-E634-4F16-A3C3-F0995CCA7838}">
  <dimension ref="A1:O424"/>
  <sheetViews>
    <sheetView workbookViewId="0"/>
  </sheetViews>
  <sheetFormatPr defaultRowHeight="14.25"/>
  <cols>
    <col min="1" max="3" width="16.75" style="23" customWidth="1"/>
    <col min="4" max="5" width="16.875" style="23" customWidth="1"/>
    <col min="6" max="9" width="9" style="23"/>
    <col min="10" max="13" width="9.375" style="23" bestFit="1" customWidth="1"/>
    <col min="14" max="16384" width="9" style="23"/>
  </cols>
  <sheetData>
    <row r="1" spans="1:3">
      <c r="A1" s="24" t="s">
        <v>173</v>
      </c>
    </row>
    <row r="2" spans="1:3" ht="15.75">
      <c r="A2" s="94" t="s">
        <v>175</v>
      </c>
      <c r="B2" s="94"/>
      <c r="C2" s="94"/>
    </row>
    <row r="3" spans="1:3" ht="15">
      <c r="A3" s="95" t="s">
        <v>176</v>
      </c>
      <c r="B3" s="95"/>
      <c r="C3" s="95"/>
    </row>
    <row r="23" spans="1:15">
      <c r="A23" s="25" t="s">
        <v>174</v>
      </c>
    </row>
    <row r="24" spans="1:15">
      <c r="A24" s="25"/>
    </row>
    <row r="25" spans="1:15">
      <c r="A25" s="44" t="s">
        <v>33</v>
      </c>
    </row>
    <row r="26" spans="1:15" ht="25.5">
      <c r="A26" s="44"/>
      <c r="B26" s="47" t="s">
        <v>177</v>
      </c>
      <c r="C26" s="47"/>
    </row>
    <row r="27" spans="1:15">
      <c r="A27" s="44"/>
      <c r="B27" s="47" t="s">
        <v>178</v>
      </c>
      <c r="C27" s="47"/>
    </row>
    <row r="28" spans="1:15">
      <c r="A28" s="39">
        <v>42705</v>
      </c>
      <c r="B28" s="35">
        <v>348.8</v>
      </c>
      <c r="C28" s="41"/>
      <c r="D28" s="28"/>
      <c r="E28" s="28"/>
      <c r="G28" s="59"/>
      <c r="H28" s="26"/>
      <c r="I28" s="26"/>
      <c r="J28" s="26"/>
      <c r="K28" s="26"/>
      <c r="L28" s="60"/>
      <c r="M28" s="60"/>
      <c r="N28" s="60"/>
      <c r="O28" s="60"/>
    </row>
    <row r="29" spans="1:15">
      <c r="A29" s="62">
        <v>42795</v>
      </c>
      <c r="B29" s="41">
        <v>357.5</v>
      </c>
      <c r="C29" s="41"/>
      <c r="D29" s="28"/>
      <c r="E29" s="28"/>
      <c r="G29" s="59"/>
      <c r="H29" s="26"/>
      <c r="I29" s="26"/>
      <c r="J29" s="26"/>
      <c r="K29" s="26"/>
      <c r="L29" s="60"/>
      <c r="M29" s="60"/>
      <c r="N29" s="60"/>
      <c r="O29" s="60"/>
    </row>
    <row r="30" spans="1:15">
      <c r="A30" s="62">
        <v>42887</v>
      </c>
      <c r="B30" s="41">
        <v>362.5</v>
      </c>
      <c r="C30" s="41"/>
      <c r="D30" s="28"/>
      <c r="E30" s="28"/>
      <c r="G30" s="59"/>
      <c r="H30" s="26"/>
      <c r="I30" s="26"/>
      <c r="J30" s="26"/>
      <c r="K30" s="26"/>
      <c r="L30" s="60"/>
      <c r="M30" s="60"/>
      <c r="N30" s="60"/>
      <c r="O30" s="60"/>
    </row>
    <row r="31" spans="1:15">
      <c r="A31" s="62">
        <v>42979</v>
      </c>
      <c r="B31" s="41">
        <v>365.5</v>
      </c>
      <c r="C31" s="41"/>
      <c r="D31" s="28"/>
      <c r="E31" s="28"/>
      <c r="G31" s="59"/>
      <c r="H31" s="26"/>
      <c r="I31" s="26"/>
      <c r="J31" s="26"/>
      <c r="K31" s="26"/>
      <c r="L31" s="60"/>
      <c r="M31" s="60"/>
      <c r="N31" s="60"/>
      <c r="O31" s="60"/>
    </row>
    <row r="32" spans="1:15">
      <c r="A32" s="62">
        <v>43070</v>
      </c>
      <c r="B32" s="41">
        <v>366.5</v>
      </c>
      <c r="C32" s="41"/>
      <c r="D32" s="28"/>
      <c r="E32" s="28"/>
      <c r="G32" s="59"/>
      <c r="H32" s="26"/>
      <c r="I32" s="26"/>
      <c r="J32" s="26"/>
      <c r="K32" s="26"/>
      <c r="L32" s="60"/>
      <c r="M32" s="60"/>
      <c r="N32" s="60"/>
      <c r="O32" s="60"/>
    </row>
    <row r="33" spans="1:15">
      <c r="A33" s="62">
        <v>43160</v>
      </c>
      <c r="B33" s="41">
        <v>362.3</v>
      </c>
      <c r="C33" s="41"/>
      <c r="D33" s="28"/>
      <c r="E33" s="28"/>
      <c r="G33" s="59"/>
      <c r="H33" s="26"/>
      <c r="I33" s="26"/>
      <c r="J33" s="26"/>
      <c r="K33" s="26"/>
      <c r="L33" s="60"/>
      <c r="M33" s="60"/>
      <c r="N33" s="60"/>
      <c r="O33" s="60"/>
    </row>
    <row r="34" spans="1:15">
      <c r="A34" s="62">
        <v>43252</v>
      </c>
      <c r="B34" s="41">
        <v>367.2</v>
      </c>
      <c r="C34" s="41"/>
      <c r="D34" s="28"/>
      <c r="E34" s="28"/>
    </row>
    <row r="35" spans="1:15">
      <c r="A35" s="40">
        <v>43344</v>
      </c>
      <c r="B35" s="41">
        <v>377.1</v>
      </c>
      <c r="C35" s="41"/>
      <c r="D35" s="28"/>
      <c r="E35" s="28"/>
    </row>
    <row r="36" spans="1:15">
      <c r="A36" s="40">
        <v>43435</v>
      </c>
      <c r="B36" s="41">
        <v>384.6</v>
      </c>
      <c r="C36" s="41"/>
      <c r="D36" s="28"/>
      <c r="E36" s="28"/>
    </row>
    <row r="37" spans="1:15">
      <c r="A37" s="40">
        <v>43525</v>
      </c>
      <c r="B37" s="41">
        <v>375.6</v>
      </c>
      <c r="C37" s="41"/>
      <c r="D37" s="28"/>
      <c r="E37" s="28"/>
    </row>
    <row r="38" spans="1:15">
      <c r="A38" s="40">
        <v>43617</v>
      </c>
      <c r="B38" s="41">
        <v>342.9</v>
      </c>
      <c r="C38" s="41"/>
      <c r="D38" s="28"/>
      <c r="E38" s="28"/>
    </row>
    <row r="39" spans="1:15">
      <c r="A39" s="40">
        <v>43709</v>
      </c>
      <c r="B39" s="41">
        <v>324.60000000000002</v>
      </c>
      <c r="C39" s="41"/>
      <c r="D39" s="28"/>
      <c r="E39" s="28"/>
    </row>
    <row r="40" spans="1:15">
      <c r="A40" s="40">
        <v>43800</v>
      </c>
      <c r="B40" s="41">
        <v>302</v>
      </c>
      <c r="C40" s="41"/>
      <c r="D40" s="28"/>
      <c r="E40" s="28"/>
    </row>
    <row r="41" spans="1:15">
      <c r="A41" s="40">
        <v>43891</v>
      </c>
      <c r="B41" s="41">
        <v>288.7</v>
      </c>
      <c r="C41" s="41"/>
      <c r="D41" s="28"/>
      <c r="E41" s="28"/>
    </row>
    <row r="42" spans="1:15">
      <c r="A42" s="40">
        <v>43983</v>
      </c>
      <c r="B42" s="41">
        <v>292.3</v>
      </c>
      <c r="C42" s="41"/>
      <c r="D42" s="28"/>
      <c r="E42" s="28"/>
    </row>
    <row r="43" spans="1:15">
      <c r="A43" s="40">
        <v>44075</v>
      </c>
      <c r="B43" s="41">
        <v>294.2</v>
      </c>
      <c r="C43" s="41"/>
      <c r="D43" s="28"/>
      <c r="E43" s="28"/>
    </row>
    <row r="44" spans="1:15">
      <c r="A44" s="40">
        <v>44166</v>
      </c>
      <c r="B44" s="41">
        <v>300.39999999999998</v>
      </c>
      <c r="C44" s="41"/>
      <c r="D44" s="28"/>
      <c r="E44" s="28"/>
    </row>
    <row r="45" spans="1:15">
      <c r="A45" s="40">
        <v>44256</v>
      </c>
      <c r="B45" s="41">
        <v>308.8</v>
      </c>
      <c r="C45" s="41"/>
      <c r="D45" s="28"/>
      <c r="E45" s="28"/>
    </row>
    <row r="46" spans="1:15">
      <c r="A46" s="40">
        <v>44348</v>
      </c>
      <c r="B46" s="41">
        <v>316.89999999999998</v>
      </c>
      <c r="C46" s="41"/>
      <c r="D46" s="28"/>
      <c r="E46" s="28"/>
    </row>
    <row r="47" spans="1:15">
      <c r="A47" s="58"/>
      <c r="B47" s="41"/>
      <c r="C47" s="41"/>
      <c r="D47" s="28"/>
      <c r="E47" s="28"/>
    </row>
    <row r="48" spans="1:15">
      <c r="A48" s="58"/>
      <c r="B48" s="41"/>
      <c r="C48" s="41"/>
      <c r="D48" s="28"/>
      <c r="E48" s="28"/>
    </row>
    <row r="49" spans="1:5">
      <c r="A49" s="58"/>
      <c r="B49" s="41"/>
      <c r="C49" s="41"/>
      <c r="D49" s="28"/>
      <c r="E49" s="28"/>
    </row>
    <row r="50" spans="1:5">
      <c r="A50" s="58"/>
      <c r="B50" s="41"/>
      <c r="C50" s="41"/>
      <c r="D50" s="28"/>
      <c r="E50" s="28"/>
    </row>
    <row r="51" spans="1:5">
      <c r="A51" s="58"/>
      <c r="B51" s="41"/>
      <c r="C51" s="41"/>
      <c r="D51" s="28"/>
      <c r="E51" s="28"/>
    </row>
    <row r="52" spans="1:5">
      <c r="A52" s="58"/>
      <c r="B52" s="41"/>
      <c r="C52" s="41"/>
      <c r="D52" s="28"/>
      <c r="E52" s="28"/>
    </row>
    <row r="53" spans="1:5">
      <c r="A53" s="58"/>
      <c r="B53" s="41"/>
      <c r="C53" s="41"/>
      <c r="D53" s="28"/>
      <c r="E53" s="28"/>
    </row>
    <row r="54" spans="1:5">
      <c r="A54" s="58"/>
      <c r="B54" s="41"/>
      <c r="C54" s="41"/>
      <c r="D54" s="28"/>
      <c r="E54" s="28"/>
    </row>
    <row r="55" spans="1:5">
      <c r="A55" s="58"/>
      <c r="B55" s="41"/>
      <c r="C55" s="41"/>
      <c r="D55" s="28"/>
      <c r="E55" s="28"/>
    </row>
    <row r="56" spans="1:5">
      <c r="A56" s="58"/>
      <c r="B56" s="41"/>
      <c r="C56" s="41"/>
      <c r="D56" s="28"/>
      <c r="E56" s="28"/>
    </row>
    <row r="57" spans="1:5">
      <c r="A57" s="58"/>
      <c r="B57" s="41"/>
      <c r="C57" s="41"/>
      <c r="D57" s="28"/>
      <c r="E57" s="28"/>
    </row>
    <row r="58" spans="1:5">
      <c r="A58" s="58"/>
      <c r="B58" s="41"/>
      <c r="C58" s="41"/>
      <c r="D58" s="28"/>
      <c r="E58" s="28"/>
    </row>
    <row r="59" spans="1:5">
      <c r="A59" s="58"/>
      <c r="B59" s="41"/>
      <c r="C59" s="41"/>
      <c r="D59" s="28"/>
      <c r="E59" s="28"/>
    </row>
    <row r="60" spans="1:5">
      <c r="A60" s="58"/>
      <c r="B60" s="41"/>
      <c r="C60" s="41"/>
      <c r="D60" s="28"/>
      <c r="E60" s="28"/>
    </row>
    <row r="61" spans="1:5">
      <c r="A61" s="58"/>
      <c r="B61" s="41"/>
      <c r="C61" s="41"/>
      <c r="D61" s="28"/>
      <c r="E61" s="28"/>
    </row>
    <row r="62" spans="1:5">
      <c r="A62" s="58"/>
      <c r="B62" s="41"/>
      <c r="C62" s="41"/>
      <c r="D62" s="28"/>
      <c r="E62" s="28"/>
    </row>
    <row r="63" spans="1:5">
      <c r="A63" s="58"/>
      <c r="B63" s="41"/>
      <c r="C63" s="41"/>
      <c r="D63" s="28"/>
      <c r="E63" s="28"/>
    </row>
    <row r="64" spans="1:5">
      <c r="A64" s="58"/>
      <c r="B64" s="41"/>
      <c r="C64" s="41"/>
      <c r="D64" s="28"/>
      <c r="E64" s="28"/>
    </row>
    <row r="65" spans="1:5">
      <c r="A65" s="58"/>
      <c r="B65" s="41"/>
      <c r="C65" s="41"/>
      <c r="D65" s="28"/>
      <c r="E65" s="28"/>
    </row>
    <row r="66" spans="1:5">
      <c r="A66" s="58"/>
      <c r="B66" s="41"/>
      <c r="C66" s="41"/>
      <c r="D66" s="28"/>
      <c r="E66" s="28"/>
    </row>
    <row r="67" spans="1:5">
      <c r="A67" s="58"/>
      <c r="B67" s="41"/>
      <c r="C67" s="41"/>
      <c r="D67" s="28"/>
      <c r="E67" s="28"/>
    </row>
    <row r="68" spans="1:5">
      <c r="A68" s="58"/>
      <c r="B68" s="41"/>
      <c r="C68" s="41"/>
      <c r="D68" s="28"/>
      <c r="E68" s="28"/>
    </row>
    <row r="69" spans="1:5">
      <c r="A69" s="58"/>
      <c r="B69" s="41"/>
      <c r="C69" s="41"/>
      <c r="D69" s="28"/>
      <c r="E69" s="28"/>
    </row>
    <row r="70" spans="1:5">
      <c r="A70" s="58"/>
      <c r="B70" s="41"/>
      <c r="C70" s="41"/>
      <c r="D70" s="28"/>
      <c r="E70" s="28"/>
    </row>
    <row r="71" spans="1:5">
      <c r="A71" s="58"/>
      <c r="B71" s="41"/>
      <c r="C71" s="41"/>
      <c r="D71" s="28"/>
      <c r="E71" s="28"/>
    </row>
    <row r="72" spans="1:5">
      <c r="A72" s="58"/>
      <c r="B72" s="41"/>
      <c r="C72" s="41"/>
      <c r="D72" s="28"/>
      <c r="E72" s="28"/>
    </row>
    <row r="73" spans="1:5">
      <c r="A73" s="58"/>
      <c r="B73" s="41"/>
      <c r="C73" s="41"/>
      <c r="D73" s="28"/>
      <c r="E73" s="28"/>
    </row>
    <row r="74" spans="1:5">
      <c r="A74" s="58"/>
      <c r="B74" s="41"/>
      <c r="C74" s="41"/>
      <c r="D74" s="28"/>
      <c r="E74" s="28"/>
    </row>
    <row r="75" spans="1:5">
      <c r="A75" s="58"/>
      <c r="B75" s="41"/>
      <c r="C75" s="41"/>
      <c r="D75" s="28"/>
      <c r="E75" s="28"/>
    </row>
    <row r="76" spans="1:5">
      <c r="A76" s="58"/>
      <c r="B76" s="41"/>
      <c r="C76" s="41"/>
      <c r="D76" s="28"/>
      <c r="E76" s="28"/>
    </row>
    <row r="77" spans="1:5">
      <c r="A77" s="58"/>
      <c r="B77" s="41"/>
      <c r="C77" s="41"/>
      <c r="D77" s="28"/>
      <c r="E77" s="28"/>
    </row>
    <row r="78" spans="1:5">
      <c r="A78" s="58"/>
      <c r="B78" s="41"/>
      <c r="C78" s="41"/>
      <c r="D78" s="28"/>
      <c r="E78" s="28"/>
    </row>
    <row r="79" spans="1:5">
      <c r="A79" s="58"/>
      <c r="B79" s="41"/>
      <c r="C79" s="41"/>
      <c r="D79" s="28"/>
      <c r="E79" s="28"/>
    </row>
    <row r="80" spans="1:5">
      <c r="A80" s="58"/>
      <c r="B80" s="41"/>
      <c r="C80" s="41"/>
      <c r="D80" s="28"/>
      <c r="E80" s="28"/>
    </row>
    <row r="81" spans="1:5">
      <c r="A81" s="58"/>
      <c r="B81" s="41"/>
      <c r="C81" s="41"/>
      <c r="D81" s="28"/>
      <c r="E81" s="28"/>
    </row>
    <row r="82" spans="1:5">
      <c r="A82" s="58"/>
      <c r="B82" s="41"/>
      <c r="C82" s="41"/>
      <c r="D82" s="28"/>
      <c r="E82" s="28"/>
    </row>
    <row r="83" spans="1:5">
      <c r="A83" s="58"/>
      <c r="B83" s="41"/>
      <c r="C83" s="41"/>
      <c r="D83" s="28"/>
      <c r="E83" s="28"/>
    </row>
    <row r="84" spans="1:5">
      <c r="A84" s="58"/>
      <c r="B84" s="41"/>
      <c r="C84" s="41"/>
      <c r="D84" s="28"/>
      <c r="E84" s="28"/>
    </row>
    <row r="85" spans="1:5">
      <c r="A85" s="58"/>
      <c r="B85" s="41"/>
      <c r="C85" s="41"/>
      <c r="D85" s="28"/>
      <c r="E85" s="28"/>
    </row>
    <row r="86" spans="1:5">
      <c r="A86" s="58"/>
      <c r="B86" s="41"/>
      <c r="C86" s="41"/>
      <c r="D86" s="28"/>
      <c r="E86" s="28"/>
    </row>
    <row r="87" spans="1:5">
      <c r="A87" s="58"/>
      <c r="B87" s="41"/>
      <c r="C87" s="41"/>
      <c r="D87" s="28"/>
      <c r="E87" s="28"/>
    </row>
    <row r="88" spans="1:5">
      <c r="A88" s="58"/>
      <c r="B88" s="41"/>
      <c r="C88" s="41"/>
      <c r="D88" s="28"/>
      <c r="E88" s="28"/>
    </row>
    <row r="89" spans="1:5">
      <c r="A89" s="58"/>
      <c r="B89" s="41"/>
      <c r="C89" s="41"/>
      <c r="D89" s="28"/>
      <c r="E89" s="28"/>
    </row>
    <row r="90" spans="1:5">
      <c r="A90" s="58"/>
      <c r="B90" s="41"/>
      <c r="C90" s="41"/>
      <c r="D90" s="28"/>
      <c r="E90" s="28"/>
    </row>
    <row r="91" spans="1:5">
      <c r="A91" s="58"/>
      <c r="B91" s="41"/>
      <c r="C91" s="41"/>
      <c r="D91" s="28"/>
      <c r="E91" s="28"/>
    </row>
    <row r="92" spans="1:5">
      <c r="A92" s="58"/>
      <c r="B92" s="41"/>
      <c r="C92" s="41"/>
      <c r="D92" s="28"/>
      <c r="E92" s="28"/>
    </row>
    <row r="93" spans="1:5">
      <c r="A93" s="58"/>
      <c r="B93" s="41"/>
      <c r="C93" s="41"/>
      <c r="D93" s="28"/>
      <c r="E93" s="28"/>
    </row>
    <row r="94" spans="1:5">
      <c r="A94" s="58"/>
      <c r="B94" s="41"/>
      <c r="C94" s="41"/>
      <c r="D94" s="28"/>
      <c r="E94" s="28"/>
    </row>
    <row r="95" spans="1:5">
      <c r="A95" s="58"/>
      <c r="B95" s="41"/>
      <c r="C95" s="41"/>
      <c r="D95" s="28"/>
      <c r="E95" s="28"/>
    </row>
    <row r="96" spans="1:5">
      <c r="A96" s="58"/>
      <c r="B96" s="41"/>
      <c r="C96" s="41"/>
      <c r="D96" s="28"/>
      <c r="E96" s="28"/>
    </row>
    <row r="97" spans="1:5">
      <c r="A97" s="58"/>
      <c r="B97" s="41"/>
      <c r="C97" s="41"/>
      <c r="D97" s="28"/>
      <c r="E97" s="28"/>
    </row>
    <row r="98" spans="1:5">
      <c r="A98" s="58"/>
      <c r="B98" s="41"/>
      <c r="C98" s="41"/>
      <c r="D98" s="28"/>
      <c r="E98" s="28"/>
    </row>
    <row r="99" spans="1:5">
      <c r="A99" s="58"/>
      <c r="B99" s="41"/>
      <c r="C99" s="41"/>
      <c r="D99" s="28"/>
      <c r="E99" s="28"/>
    </row>
    <row r="100" spans="1:5">
      <c r="A100" s="58"/>
      <c r="B100" s="41"/>
      <c r="C100" s="41"/>
      <c r="D100" s="28"/>
      <c r="E100" s="28"/>
    </row>
    <row r="101" spans="1:5">
      <c r="A101" s="58"/>
      <c r="B101" s="41"/>
      <c r="C101" s="41"/>
      <c r="D101" s="28"/>
      <c r="E101" s="28"/>
    </row>
    <row r="102" spans="1:5">
      <c r="A102" s="58"/>
      <c r="B102" s="41"/>
      <c r="C102" s="41"/>
      <c r="D102" s="28"/>
      <c r="E102" s="28"/>
    </row>
    <row r="103" spans="1:5">
      <c r="A103" s="58"/>
      <c r="B103" s="41"/>
      <c r="C103" s="41"/>
      <c r="D103" s="28"/>
      <c r="E103" s="28"/>
    </row>
    <row r="104" spans="1:5">
      <c r="A104" s="58"/>
      <c r="B104" s="41"/>
      <c r="C104" s="41"/>
      <c r="D104" s="28"/>
      <c r="E104" s="28"/>
    </row>
    <row r="105" spans="1:5">
      <c r="A105" s="58"/>
      <c r="B105" s="41"/>
      <c r="C105" s="41"/>
      <c r="D105" s="28"/>
      <c r="E105" s="28"/>
    </row>
    <row r="106" spans="1:5">
      <c r="A106" s="58"/>
      <c r="B106" s="41"/>
      <c r="C106" s="41"/>
      <c r="D106" s="28"/>
      <c r="E106" s="28"/>
    </row>
    <row r="107" spans="1:5">
      <c r="A107" s="58"/>
      <c r="B107" s="41"/>
      <c r="C107" s="41"/>
      <c r="D107" s="28"/>
      <c r="E107" s="28"/>
    </row>
    <row r="108" spans="1:5">
      <c r="A108" s="58"/>
      <c r="B108" s="41"/>
      <c r="C108" s="41"/>
      <c r="D108" s="28"/>
      <c r="E108" s="28"/>
    </row>
    <row r="109" spans="1:5">
      <c r="A109" s="58"/>
      <c r="B109" s="41"/>
      <c r="C109" s="41"/>
      <c r="D109" s="28"/>
      <c r="E109" s="28"/>
    </row>
    <row r="110" spans="1:5">
      <c r="A110" s="58"/>
      <c r="B110" s="41"/>
      <c r="C110" s="41"/>
      <c r="D110" s="28"/>
      <c r="E110" s="28"/>
    </row>
    <row r="111" spans="1:5">
      <c r="A111" s="58"/>
      <c r="B111" s="41"/>
      <c r="C111" s="41"/>
      <c r="D111" s="28"/>
      <c r="E111" s="28"/>
    </row>
    <row r="112" spans="1:5">
      <c r="A112" s="58"/>
      <c r="B112" s="41"/>
      <c r="C112" s="41"/>
      <c r="D112" s="28"/>
      <c r="E112" s="28"/>
    </row>
    <row r="113" spans="1:5">
      <c r="A113" s="58"/>
      <c r="B113" s="41"/>
      <c r="C113" s="41"/>
      <c r="D113" s="28"/>
      <c r="E113" s="28"/>
    </row>
    <row r="114" spans="1:5">
      <c r="A114" s="58"/>
      <c r="B114" s="41"/>
      <c r="C114" s="41"/>
      <c r="D114" s="28"/>
      <c r="E114" s="28"/>
    </row>
    <row r="115" spans="1:5">
      <c r="A115" s="58"/>
      <c r="B115" s="41"/>
      <c r="C115" s="41"/>
      <c r="D115" s="28"/>
      <c r="E115" s="28"/>
    </row>
    <row r="116" spans="1:5">
      <c r="A116" s="58"/>
      <c r="B116" s="41"/>
      <c r="C116" s="41"/>
      <c r="D116" s="28"/>
      <c r="E116" s="28"/>
    </row>
    <row r="117" spans="1:5">
      <c r="A117" s="58"/>
      <c r="B117" s="41"/>
      <c r="C117" s="41"/>
      <c r="D117" s="28"/>
      <c r="E117" s="28"/>
    </row>
    <row r="118" spans="1:5">
      <c r="A118" s="58"/>
      <c r="B118" s="41"/>
      <c r="C118" s="41"/>
      <c r="D118" s="28"/>
      <c r="E118" s="28"/>
    </row>
    <row r="119" spans="1:5">
      <c r="A119" s="58"/>
      <c r="B119" s="41"/>
      <c r="C119" s="41"/>
      <c r="D119" s="28"/>
      <c r="E119" s="28"/>
    </row>
    <row r="120" spans="1:5">
      <c r="A120" s="58"/>
      <c r="B120" s="41"/>
      <c r="C120" s="41"/>
      <c r="D120" s="28"/>
      <c r="E120" s="28"/>
    </row>
    <row r="121" spans="1:5">
      <c r="A121" s="58"/>
      <c r="B121" s="41"/>
      <c r="C121" s="41"/>
      <c r="D121" s="28"/>
      <c r="E121" s="28"/>
    </row>
    <row r="122" spans="1:5">
      <c r="A122" s="58"/>
      <c r="B122" s="41"/>
      <c r="C122" s="41"/>
      <c r="D122" s="28"/>
      <c r="E122" s="28"/>
    </row>
    <row r="123" spans="1:5">
      <c r="A123" s="58"/>
      <c r="B123" s="41"/>
      <c r="C123" s="41"/>
      <c r="D123" s="28"/>
      <c r="E123" s="28"/>
    </row>
    <row r="124" spans="1:5">
      <c r="A124" s="58"/>
      <c r="B124" s="41"/>
      <c r="C124" s="41"/>
      <c r="D124" s="28"/>
      <c r="E124" s="28"/>
    </row>
    <row r="125" spans="1:5">
      <c r="A125" s="58"/>
      <c r="B125" s="41"/>
      <c r="C125" s="41"/>
      <c r="D125" s="28"/>
      <c r="E125" s="28"/>
    </row>
    <row r="126" spans="1:5">
      <c r="A126" s="58"/>
      <c r="B126" s="41"/>
      <c r="C126" s="41"/>
      <c r="D126" s="28"/>
      <c r="E126" s="28"/>
    </row>
    <row r="127" spans="1:5">
      <c r="A127" s="58"/>
      <c r="B127" s="41"/>
      <c r="C127" s="41"/>
      <c r="D127" s="28"/>
      <c r="E127" s="28"/>
    </row>
    <row r="128" spans="1:5">
      <c r="A128" s="58"/>
      <c r="B128" s="41"/>
      <c r="C128" s="41"/>
      <c r="D128" s="28"/>
      <c r="E128" s="28"/>
    </row>
    <row r="129" spans="1:5">
      <c r="A129" s="58"/>
      <c r="B129" s="41"/>
      <c r="C129" s="41"/>
      <c r="D129" s="28"/>
      <c r="E129" s="28"/>
    </row>
    <row r="130" spans="1:5">
      <c r="A130" s="58"/>
      <c r="B130" s="41"/>
      <c r="C130" s="41"/>
      <c r="D130" s="28"/>
      <c r="E130" s="28"/>
    </row>
    <row r="131" spans="1:5">
      <c r="A131" s="58"/>
      <c r="B131" s="41"/>
      <c r="C131" s="41"/>
      <c r="D131" s="28"/>
      <c r="E131" s="28"/>
    </row>
    <row r="132" spans="1:5">
      <c r="A132" s="58"/>
      <c r="B132" s="41"/>
      <c r="C132" s="41"/>
      <c r="D132" s="28"/>
      <c r="E132" s="28"/>
    </row>
    <row r="133" spans="1:5">
      <c r="A133" s="58"/>
      <c r="B133" s="41"/>
      <c r="C133" s="41"/>
      <c r="D133" s="28"/>
      <c r="E133" s="28"/>
    </row>
    <row r="134" spans="1:5">
      <c r="A134" s="58"/>
      <c r="B134" s="41"/>
      <c r="C134" s="41"/>
      <c r="D134" s="28"/>
      <c r="E134" s="28"/>
    </row>
    <row r="135" spans="1:5">
      <c r="A135" s="58"/>
      <c r="B135" s="41"/>
      <c r="C135" s="41"/>
      <c r="D135" s="28"/>
      <c r="E135" s="28"/>
    </row>
    <row r="136" spans="1:5">
      <c r="A136" s="58"/>
      <c r="B136" s="41"/>
      <c r="C136" s="41"/>
      <c r="D136" s="28"/>
      <c r="E136" s="28"/>
    </row>
    <row r="137" spans="1:5">
      <c r="A137" s="58"/>
      <c r="B137" s="41"/>
      <c r="C137" s="41"/>
      <c r="D137" s="28"/>
      <c r="E137" s="28"/>
    </row>
    <row r="138" spans="1:5">
      <c r="A138" s="58"/>
      <c r="B138" s="41"/>
      <c r="C138" s="41"/>
      <c r="D138" s="28"/>
      <c r="E138" s="28"/>
    </row>
    <row r="139" spans="1:5">
      <c r="A139" s="58"/>
      <c r="B139" s="41"/>
      <c r="C139" s="41"/>
      <c r="D139" s="28"/>
      <c r="E139" s="28"/>
    </row>
    <row r="140" spans="1:5">
      <c r="A140" s="58"/>
      <c r="B140" s="41"/>
      <c r="C140" s="41"/>
      <c r="D140" s="28"/>
      <c r="E140" s="28"/>
    </row>
    <row r="141" spans="1:5">
      <c r="A141" s="58"/>
      <c r="B141" s="41"/>
      <c r="C141" s="41"/>
      <c r="D141" s="28"/>
      <c r="E141" s="28"/>
    </row>
    <row r="142" spans="1:5">
      <c r="A142" s="58"/>
      <c r="B142" s="41"/>
      <c r="C142" s="41"/>
      <c r="D142" s="28"/>
      <c r="E142" s="28"/>
    </row>
    <row r="143" spans="1:5">
      <c r="A143" s="58"/>
      <c r="B143" s="41"/>
      <c r="C143" s="41"/>
      <c r="D143" s="28"/>
      <c r="E143" s="28"/>
    </row>
    <row r="144" spans="1:5">
      <c r="A144" s="58"/>
      <c r="B144" s="41"/>
      <c r="C144" s="41"/>
      <c r="D144" s="28"/>
      <c r="E144" s="28"/>
    </row>
    <row r="145" spans="1:7">
      <c r="A145" s="58"/>
      <c r="B145" s="41"/>
      <c r="C145" s="41"/>
      <c r="D145" s="28"/>
      <c r="E145" s="28"/>
    </row>
    <row r="146" spans="1:7">
      <c r="A146" s="58"/>
      <c r="B146" s="41"/>
      <c r="C146" s="41"/>
      <c r="D146" s="28"/>
      <c r="E146" s="28"/>
    </row>
    <row r="147" spans="1:7">
      <c r="A147" s="58"/>
      <c r="B147" s="41"/>
      <c r="C147" s="41"/>
      <c r="D147" s="28"/>
      <c r="E147" s="28"/>
    </row>
    <row r="148" spans="1:7">
      <c r="A148" s="58"/>
      <c r="B148" s="41"/>
      <c r="C148" s="41"/>
      <c r="D148" s="28"/>
      <c r="E148" s="28"/>
    </row>
    <row r="149" spans="1:7">
      <c r="A149" s="58"/>
      <c r="B149" s="41"/>
      <c r="C149" s="41"/>
      <c r="D149" s="28"/>
      <c r="E149" s="28"/>
      <c r="F149" s="28"/>
      <c r="G149" s="28"/>
    </row>
    <row r="150" spans="1:7">
      <c r="A150" s="58"/>
      <c r="B150" s="41"/>
      <c r="C150" s="41"/>
      <c r="D150" s="28"/>
      <c r="E150" s="28"/>
      <c r="F150" s="28"/>
      <c r="G150" s="28"/>
    </row>
    <row r="151" spans="1:7">
      <c r="A151" s="58"/>
      <c r="B151" s="41"/>
      <c r="C151" s="41"/>
      <c r="D151" s="28"/>
      <c r="E151" s="28"/>
      <c r="F151" s="28"/>
      <c r="G151" s="28"/>
    </row>
    <row r="152" spans="1:7">
      <c r="A152" s="58"/>
      <c r="B152" s="41"/>
      <c r="C152" s="41"/>
      <c r="D152" s="28"/>
      <c r="E152" s="28"/>
      <c r="F152" s="28"/>
      <c r="G152" s="28"/>
    </row>
    <row r="153" spans="1:7">
      <c r="A153" s="58"/>
      <c r="B153" s="41"/>
      <c r="C153" s="41"/>
      <c r="D153" s="28"/>
      <c r="E153" s="28"/>
      <c r="F153" s="28"/>
      <c r="G153" s="28"/>
    </row>
    <row r="154" spans="1:7">
      <c r="A154" s="58"/>
      <c r="B154" s="41"/>
      <c r="C154" s="41"/>
      <c r="D154" s="28"/>
      <c r="E154" s="28"/>
      <c r="F154" s="28"/>
      <c r="G154" s="28"/>
    </row>
    <row r="155" spans="1:7">
      <c r="A155" s="58"/>
      <c r="B155" s="41"/>
      <c r="C155" s="41"/>
      <c r="D155" s="28"/>
      <c r="E155" s="28"/>
      <c r="F155" s="28"/>
      <c r="G155" s="28"/>
    </row>
    <row r="156" spans="1:7">
      <c r="A156" s="58"/>
      <c r="B156" s="41"/>
      <c r="C156" s="41"/>
      <c r="D156" s="28"/>
      <c r="E156" s="28"/>
      <c r="F156" s="28"/>
      <c r="G156" s="28"/>
    </row>
    <row r="157" spans="1:7">
      <c r="A157" s="58"/>
      <c r="B157" s="41"/>
      <c r="C157" s="41"/>
      <c r="D157" s="28"/>
      <c r="E157" s="28"/>
      <c r="F157" s="28"/>
      <c r="G157" s="28"/>
    </row>
    <row r="158" spans="1:7">
      <c r="A158" s="58"/>
      <c r="B158" s="41"/>
      <c r="C158" s="41"/>
      <c r="D158" s="28"/>
      <c r="E158" s="28"/>
      <c r="F158" s="28"/>
      <c r="G158" s="28"/>
    </row>
    <row r="159" spans="1:7">
      <c r="A159" s="58"/>
      <c r="B159" s="41"/>
      <c r="C159" s="41"/>
      <c r="D159" s="28"/>
      <c r="E159" s="28"/>
      <c r="F159" s="28"/>
      <c r="G159" s="28"/>
    </row>
    <row r="160" spans="1:7">
      <c r="A160" s="58"/>
      <c r="B160" s="41"/>
      <c r="C160" s="41"/>
      <c r="D160" s="28"/>
      <c r="E160" s="28"/>
      <c r="F160" s="28"/>
      <c r="G160" s="28"/>
    </row>
    <row r="161" spans="1:7">
      <c r="A161" s="58"/>
      <c r="B161" s="41"/>
      <c r="C161" s="41"/>
      <c r="D161" s="28"/>
      <c r="E161" s="28"/>
      <c r="F161" s="28"/>
      <c r="G161" s="28"/>
    </row>
    <row r="162" spans="1:7">
      <c r="A162" s="58"/>
      <c r="B162" s="41"/>
      <c r="C162" s="41"/>
      <c r="D162" s="28"/>
      <c r="E162" s="28"/>
      <c r="F162" s="28"/>
      <c r="G162" s="28"/>
    </row>
    <row r="163" spans="1:7">
      <c r="A163" s="58"/>
      <c r="B163" s="41"/>
      <c r="C163" s="41"/>
      <c r="D163" s="28"/>
      <c r="E163" s="28"/>
      <c r="F163" s="28"/>
      <c r="G163" s="28"/>
    </row>
    <row r="164" spans="1:7">
      <c r="A164" s="58"/>
      <c r="B164" s="41"/>
      <c r="C164" s="41"/>
      <c r="D164" s="28"/>
      <c r="E164" s="28"/>
      <c r="F164" s="28"/>
      <c r="G164" s="28"/>
    </row>
    <row r="165" spans="1:7">
      <c r="A165" s="58"/>
      <c r="B165" s="41"/>
      <c r="C165" s="41"/>
      <c r="D165" s="28"/>
      <c r="E165" s="28"/>
      <c r="F165" s="28"/>
      <c r="G165" s="28"/>
    </row>
    <row r="166" spans="1:7">
      <c r="A166" s="58"/>
      <c r="B166" s="41"/>
      <c r="C166" s="41"/>
      <c r="D166" s="28"/>
      <c r="E166" s="28"/>
      <c r="F166" s="28"/>
      <c r="G166" s="28"/>
    </row>
    <row r="167" spans="1:7">
      <c r="A167" s="58"/>
      <c r="B167" s="41"/>
      <c r="C167" s="41"/>
      <c r="D167" s="28"/>
      <c r="E167" s="28"/>
      <c r="F167" s="28"/>
      <c r="G167" s="28"/>
    </row>
    <row r="168" spans="1:7">
      <c r="A168" s="58"/>
      <c r="B168" s="41"/>
      <c r="C168" s="41"/>
      <c r="D168" s="28"/>
      <c r="E168" s="28"/>
      <c r="F168" s="28"/>
      <c r="G168" s="28"/>
    </row>
    <row r="169" spans="1:7">
      <c r="A169" s="58"/>
      <c r="B169" s="41"/>
      <c r="C169" s="41"/>
      <c r="D169" s="28"/>
      <c r="E169" s="28"/>
      <c r="F169" s="28"/>
      <c r="G169" s="28"/>
    </row>
    <row r="170" spans="1:7">
      <c r="A170" s="58"/>
      <c r="B170" s="41"/>
      <c r="C170" s="41"/>
      <c r="D170" s="28"/>
      <c r="E170" s="28"/>
      <c r="F170" s="28"/>
      <c r="G170" s="28"/>
    </row>
    <row r="171" spans="1:7">
      <c r="A171" s="58"/>
      <c r="B171" s="41"/>
      <c r="C171" s="41"/>
      <c r="D171" s="28"/>
      <c r="E171" s="28"/>
      <c r="F171" s="28"/>
      <c r="G171" s="28"/>
    </row>
    <row r="172" spans="1:7">
      <c r="A172" s="58"/>
      <c r="B172" s="41"/>
      <c r="C172" s="41"/>
      <c r="D172" s="28"/>
      <c r="E172" s="28"/>
      <c r="F172" s="28"/>
      <c r="G172" s="28"/>
    </row>
    <row r="173" spans="1:7">
      <c r="A173" s="58"/>
      <c r="B173" s="41"/>
      <c r="C173" s="41"/>
      <c r="D173" s="28"/>
      <c r="E173" s="28"/>
      <c r="F173" s="28"/>
      <c r="G173" s="28"/>
    </row>
    <row r="174" spans="1:7">
      <c r="A174" s="58"/>
      <c r="B174" s="41"/>
      <c r="C174" s="41"/>
      <c r="D174" s="28"/>
      <c r="E174" s="28"/>
      <c r="F174" s="28"/>
      <c r="G174" s="28"/>
    </row>
    <row r="175" spans="1:7">
      <c r="A175" s="58"/>
      <c r="B175" s="41"/>
      <c r="C175" s="41"/>
      <c r="D175" s="28"/>
      <c r="E175" s="28"/>
      <c r="F175" s="28"/>
      <c r="G175" s="28"/>
    </row>
    <row r="176" spans="1:7">
      <c r="A176" s="58"/>
      <c r="B176" s="41"/>
      <c r="C176" s="41"/>
      <c r="D176" s="28"/>
      <c r="E176" s="28"/>
      <c r="F176" s="28"/>
      <c r="G176" s="28"/>
    </row>
    <row r="177" spans="1:7">
      <c r="A177" s="58"/>
      <c r="B177" s="41"/>
      <c r="C177" s="41"/>
      <c r="D177" s="28"/>
      <c r="E177" s="28"/>
      <c r="F177" s="28"/>
      <c r="G177" s="28"/>
    </row>
    <row r="178" spans="1:7">
      <c r="A178" s="58"/>
      <c r="B178" s="41"/>
      <c r="C178" s="41"/>
      <c r="D178" s="28"/>
      <c r="E178" s="28"/>
      <c r="F178" s="28"/>
      <c r="G178" s="28"/>
    </row>
    <row r="179" spans="1:7">
      <c r="A179" s="58"/>
      <c r="B179" s="41"/>
      <c r="C179" s="41"/>
      <c r="D179" s="28"/>
      <c r="E179" s="28"/>
      <c r="F179" s="28"/>
      <c r="G179" s="28"/>
    </row>
    <row r="180" spans="1:7">
      <c r="A180" s="58"/>
      <c r="B180" s="41"/>
      <c r="C180" s="41"/>
      <c r="D180" s="28"/>
      <c r="E180" s="28"/>
      <c r="F180" s="28"/>
      <c r="G180" s="28"/>
    </row>
    <row r="181" spans="1:7">
      <c r="A181" s="58"/>
      <c r="B181" s="41"/>
      <c r="C181" s="41"/>
      <c r="D181" s="28"/>
      <c r="E181" s="28"/>
      <c r="F181" s="28"/>
      <c r="G181" s="28"/>
    </row>
    <row r="182" spans="1:7">
      <c r="A182" s="58"/>
      <c r="B182" s="41"/>
      <c r="C182" s="41"/>
      <c r="D182" s="28"/>
      <c r="E182" s="28"/>
      <c r="F182" s="28"/>
      <c r="G182" s="28"/>
    </row>
    <row r="183" spans="1:7">
      <c r="A183" s="58"/>
      <c r="B183" s="41"/>
      <c r="C183" s="41"/>
      <c r="D183" s="28"/>
      <c r="E183" s="28"/>
      <c r="F183" s="28"/>
      <c r="G183" s="28"/>
    </row>
    <row r="184" spans="1:7">
      <c r="A184" s="58"/>
      <c r="B184" s="41"/>
      <c r="C184" s="41"/>
      <c r="D184" s="28"/>
      <c r="E184" s="28"/>
      <c r="F184" s="28"/>
      <c r="G184" s="28"/>
    </row>
    <row r="185" spans="1:7">
      <c r="A185" s="58"/>
      <c r="B185" s="41"/>
      <c r="C185" s="41"/>
      <c r="D185" s="28"/>
      <c r="E185" s="28"/>
      <c r="F185" s="28"/>
      <c r="G185" s="28"/>
    </row>
    <row r="186" spans="1:7">
      <c r="A186" s="58"/>
      <c r="B186" s="41"/>
      <c r="C186" s="41"/>
      <c r="D186" s="28"/>
      <c r="E186" s="28"/>
      <c r="F186" s="28"/>
      <c r="G186" s="28"/>
    </row>
    <row r="187" spans="1:7">
      <c r="A187" s="58"/>
      <c r="B187" s="41"/>
      <c r="C187" s="41"/>
      <c r="D187" s="28"/>
      <c r="E187" s="28"/>
      <c r="F187" s="28"/>
      <c r="G187" s="28"/>
    </row>
    <row r="188" spans="1:7">
      <c r="A188" s="58"/>
      <c r="B188" s="41"/>
      <c r="C188" s="41"/>
      <c r="D188" s="28"/>
      <c r="E188" s="28"/>
      <c r="F188" s="28"/>
      <c r="G188" s="28"/>
    </row>
    <row r="189" spans="1:7">
      <c r="A189" s="58"/>
      <c r="B189" s="41"/>
      <c r="C189" s="41"/>
      <c r="D189" s="28"/>
      <c r="E189" s="28"/>
      <c r="F189" s="28"/>
      <c r="G189" s="28"/>
    </row>
    <row r="190" spans="1:7">
      <c r="A190" s="58"/>
      <c r="B190" s="41"/>
      <c r="C190" s="41"/>
      <c r="D190" s="28"/>
      <c r="E190" s="28"/>
      <c r="F190" s="28"/>
      <c r="G190" s="28"/>
    </row>
    <row r="191" spans="1:7">
      <c r="A191" s="58"/>
      <c r="B191" s="41"/>
      <c r="C191" s="41"/>
      <c r="D191" s="28"/>
      <c r="E191" s="28"/>
      <c r="F191" s="28"/>
      <c r="G191" s="28"/>
    </row>
    <row r="192" spans="1:7">
      <c r="A192" s="58"/>
      <c r="B192" s="41"/>
      <c r="C192" s="41"/>
      <c r="D192" s="28"/>
      <c r="E192" s="28"/>
      <c r="F192" s="28"/>
      <c r="G192" s="28"/>
    </row>
    <row r="193" spans="1:7">
      <c r="A193" s="58"/>
      <c r="B193" s="41"/>
      <c r="C193" s="41"/>
      <c r="D193" s="28"/>
      <c r="E193" s="28"/>
      <c r="F193" s="28"/>
      <c r="G193" s="28"/>
    </row>
    <row r="194" spans="1:7">
      <c r="A194" s="58"/>
      <c r="B194" s="41"/>
      <c r="C194" s="41"/>
      <c r="D194" s="28"/>
      <c r="E194" s="28"/>
      <c r="F194" s="28"/>
      <c r="G194" s="28"/>
    </row>
    <row r="195" spans="1:7">
      <c r="A195" s="58"/>
      <c r="B195" s="41"/>
      <c r="C195" s="41"/>
      <c r="D195" s="28"/>
      <c r="E195" s="28"/>
      <c r="F195" s="28"/>
      <c r="G195" s="28"/>
    </row>
    <row r="196" spans="1:7">
      <c r="A196" s="58"/>
      <c r="B196" s="41"/>
      <c r="C196" s="41"/>
      <c r="D196" s="28"/>
      <c r="E196" s="28"/>
      <c r="F196" s="28"/>
      <c r="G196" s="28"/>
    </row>
    <row r="197" spans="1:7">
      <c r="A197" s="58"/>
      <c r="B197" s="41"/>
      <c r="C197" s="41"/>
      <c r="D197" s="28"/>
      <c r="E197" s="28"/>
      <c r="F197" s="28"/>
      <c r="G197" s="28"/>
    </row>
    <row r="198" spans="1:7">
      <c r="A198" s="58"/>
      <c r="B198" s="41"/>
      <c r="C198" s="41"/>
      <c r="D198" s="28"/>
      <c r="E198" s="28"/>
      <c r="F198" s="28"/>
      <c r="G198" s="28"/>
    </row>
    <row r="199" spans="1:7">
      <c r="A199" s="58"/>
      <c r="B199" s="41"/>
      <c r="C199" s="41"/>
      <c r="D199" s="28"/>
      <c r="E199" s="28"/>
      <c r="F199" s="28"/>
      <c r="G199" s="28"/>
    </row>
    <row r="200" spans="1:7">
      <c r="A200" s="58"/>
      <c r="B200" s="41"/>
      <c r="C200" s="41"/>
      <c r="D200" s="28"/>
      <c r="E200" s="28"/>
      <c r="F200" s="28"/>
      <c r="G200" s="28"/>
    </row>
    <row r="201" spans="1:7">
      <c r="A201" s="58"/>
      <c r="B201" s="41"/>
      <c r="C201" s="41"/>
      <c r="D201" s="28"/>
      <c r="E201" s="28"/>
      <c r="F201" s="28"/>
      <c r="G201" s="28"/>
    </row>
    <row r="202" spans="1:7">
      <c r="A202" s="58"/>
      <c r="B202" s="41"/>
      <c r="C202" s="41"/>
      <c r="D202" s="28"/>
      <c r="E202" s="28"/>
      <c r="F202" s="28"/>
      <c r="G202" s="28"/>
    </row>
    <row r="203" spans="1:7">
      <c r="A203" s="58"/>
      <c r="B203" s="41"/>
      <c r="C203" s="41"/>
      <c r="D203" s="28"/>
      <c r="E203" s="28"/>
      <c r="F203" s="28"/>
      <c r="G203" s="28"/>
    </row>
    <row r="204" spans="1:7">
      <c r="A204" s="58"/>
      <c r="B204" s="41"/>
      <c r="C204" s="41"/>
      <c r="D204" s="28"/>
      <c r="E204" s="28"/>
      <c r="F204" s="28"/>
      <c r="G204" s="28"/>
    </row>
    <row r="205" spans="1:7">
      <c r="A205" s="58"/>
      <c r="B205" s="41"/>
      <c r="C205" s="41"/>
      <c r="D205" s="28"/>
      <c r="E205" s="28"/>
      <c r="F205" s="28"/>
      <c r="G205" s="28"/>
    </row>
    <row r="206" spans="1:7">
      <c r="A206" s="58"/>
      <c r="B206" s="41"/>
      <c r="C206" s="41"/>
      <c r="D206" s="28"/>
      <c r="E206" s="28"/>
      <c r="F206" s="28"/>
      <c r="G206" s="28"/>
    </row>
    <row r="207" spans="1:7">
      <c r="A207" s="58"/>
      <c r="B207" s="41"/>
      <c r="C207" s="41"/>
      <c r="D207" s="28"/>
      <c r="E207" s="28"/>
      <c r="F207" s="28"/>
      <c r="G207" s="28"/>
    </row>
    <row r="208" spans="1:7">
      <c r="A208" s="58"/>
      <c r="B208" s="41"/>
      <c r="C208" s="41"/>
      <c r="D208" s="28"/>
      <c r="E208" s="28"/>
      <c r="F208" s="28"/>
      <c r="G208" s="28"/>
    </row>
    <row r="209" spans="1:7">
      <c r="A209" s="58"/>
      <c r="B209" s="41"/>
      <c r="C209" s="41"/>
      <c r="D209" s="28"/>
      <c r="E209" s="28"/>
      <c r="F209" s="28"/>
      <c r="G209" s="28"/>
    </row>
    <row r="210" spans="1:7">
      <c r="A210" s="58"/>
      <c r="B210" s="41"/>
      <c r="C210" s="41"/>
      <c r="D210" s="28"/>
      <c r="E210" s="28"/>
      <c r="F210" s="28"/>
      <c r="G210" s="28"/>
    </row>
    <row r="211" spans="1:7">
      <c r="A211" s="58"/>
      <c r="B211" s="41"/>
      <c r="C211" s="41"/>
      <c r="D211" s="28"/>
      <c r="E211" s="28"/>
      <c r="F211" s="28"/>
      <c r="G211" s="28"/>
    </row>
    <row r="212" spans="1:7">
      <c r="A212" s="58"/>
      <c r="B212" s="41"/>
      <c r="C212" s="41"/>
      <c r="D212" s="28"/>
      <c r="E212" s="28"/>
      <c r="F212" s="28"/>
      <c r="G212" s="28"/>
    </row>
    <row r="213" spans="1:7">
      <c r="A213" s="58"/>
      <c r="B213" s="41"/>
      <c r="C213" s="41"/>
      <c r="D213" s="28"/>
      <c r="E213" s="28"/>
      <c r="F213" s="28"/>
      <c r="G213" s="28"/>
    </row>
    <row r="214" spans="1:7">
      <c r="A214" s="58"/>
      <c r="B214" s="41"/>
      <c r="C214" s="41"/>
      <c r="D214" s="28"/>
      <c r="E214" s="28"/>
      <c r="F214" s="28"/>
      <c r="G214" s="28"/>
    </row>
    <row r="215" spans="1:7">
      <c r="A215" s="58"/>
      <c r="B215" s="41"/>
      <c r="C215" s="41"/>
      <c r="D215" s="28"/>
      <c r="E215" s="28"/>
      <c r="F215" s="28"/>
      <c r="G215" s="28"/>
    </row>
    <row r="216" spans="1:7">
      <c r="A216" s="58"/>
      <c r="B216" s="41"/>
      <c r="C216" s="41"/>
      <c r="D216" s="28"/>
      <c r="E216" s="28"/>
      <c r="F216" s="28"/>
      <c r="G216" s="28"/>
    </row>
    <row r="217" spans="1:7">
      <c r="A217" s="58"/>
      <c r="B217" s="41"/>
      <c r="C217" s="41"/>
      <c r="D217" s="28"/>
      <c r="E217" s="28"/>
      <c r="F217" s="28"/>
      <c r="G217" s="28"/>
    </row>
    <row r="218" spans="1:7">
      <c r="A218" s="58"/>
      <c r="B218" s="41"/>
      <c r="C218" s="41"/>
      <c r="D218" s="28"/>
      <c r="E218" s="28"/>
      <c r="F218" s="28"/>
      <c r="G218" s="28"/>
    </row>
    <row r="219" spans="1:7">
      <c r="A219" s="58"/>
      <c r="B219" s="41"/>
      <c r="C219" s="41"/>
      <c r="D219" s="28"/>
      <c r="E219" s="28"/>
      <c r="F219" s="28"/>
      <c r="G219" s="28"/>
    </row>
    <row r="220" spans="1:7">
      <c r="A220" s="58"/>
      <c r="B220" s="41"/>
      <c r="C220" s="41"/>
      <c r="D220" s="28"/>
      <c r="E220" s="28"/>
      <c r="F220" s="28"/>
      <c r="G220" s="28"/>
    </row>
    <row r="221" spans="1:7">
      <c r="A221" s="58"/>
      <c r="B221" s="41"/>
      <c r="C221" s="41"/>
      <c r="D221" s="28"/>
      <c r="E221" s="28"/>
      <c r="F221" s="28"/>
      <c r="G221" s="28"/>
    </row>
    <row r="222" spans="1:7">
      <c r="A222" s="58"/>
      <c r="B222" s="41"/>
      <c r="C222" s="41"/>
      <c r="D222" s="28"/>
      <c r="E222" s="28"/>
      <c r="F222" s="28"/>
      <c r="G222" s="28"/>
    </row>
    <row r="223" spans="1:7">
      <c r="A223" s="58"/>
      <c r="B223" s="41"/>
      <c r="C223" s="41"/>
      <c r="D223" s="28"/>
      <c r="E223" s="28"/>
      <c r="F223" s="28"/>
      <c r="G223" s="28"/>
    </row>
    <row r="224" spans="1:7">
      <c r="A224" s="58"/>
      <c r="B224" s="41"/>
      <c r="C224" s="41"/>
      <c r="D224" s="28"/>
      <c r="E224" s="28"/>
      <c r="F224" s="28"/>
      <c r="G224" s="28"/>
    </row>
    <row r="225" spans="1:7">
      <c r="A225" s="58"/>
      <c r="B225" s="41"/>
      <c r="C225" s="41"/>
      <c r="D225" s="28"/>
      <c r="E225" s="28"/>
      <c r="F225" s="28"/>
      <c r="G225" s="28"/>
    </row>
    <row r="226" spans="1:7">
      <c r="A226" s="58"/>
      <c r="B226" s="41"/>
      <c r="C226" s="41"/>
      <c r="D226" s="28"/>
      <c r="E226" s="28"/>
      <c r="F226" s="28"/>
      <c r="G226" s="28"/>
    </row>
    <row r="227" spans="1:7">
      <c r="A227" s="58"/>
      <c r="B227" s="41"/>
      <c r="C227" s="41"/>
      <c r="D227" s="28"/>
      <c r="E227" s="28"/>
      <c r="F227" s="28"/>
      <c r="G227" s="28"/>
    </row>
    <row r="228" spans="1:7">
      <c r="A228" s="58"/>
      <c r="B228" s="41"/>
      <c r="C228" s="41"/>
      <c r="D228" s="28"/>
      <c r="E228" s="28"/>
      <c r="F228" s="28"/>
      <c r="G228" s="28"/>
    </row>
    <row r="229" spans="1:7">
      <c r="A229" s="58"/>
      <c r="B229" s="41"/>
      <c r="C229" s="41"/>
      <c r="D229" s="28"/>
      <c r="E229" s="28"/>
      <c r="F229" s="28"/>
      <c r="G229" s="28"/>
    </row>
    <row r="230" spans="1:7">
      <c r="A230" s="58"/>
      <c r="B230" s="41"/>
      <c r="C230" s="41"/>
      <c r="D230" s="28"/>
      <c r="E230" s="28"/>
      <c r="F230" s="28"/>
      <c r="G230" s="28"/>
    </row>
    <row r="231" spans="1:7">
      <c r="A231" s="58"/>
      <c r="B231" s="41"/>
      <c r="C231" s="41"/>
      <c r="D231" s="28"/>
      <c r="E231" s="28"/>
      <c r="F231" s="28"/>
      <c r="G231" s="28"/>
    </row>
    <row r="232" spans="1:7">
      <c r="A232" s="58"/>
      <c r="B232" s="41"/>
      <c r="C232" s="41"/>
      <c r="D232" s="28"/>
      <c r="E232" s="28"/>
      <c r="F232" s="28"/>
      <c r="G232" s="28"/>
    </row>
    <row r="233" spans="1:7">
      <c r="A233" s="58"/>
      <c r="B233" s="41"/>
      <c r="C233" s="41"/>
      <c r="D233" s="28"/>
      <c r="E233" s="28"/>
      <c r="F233" s="28"/>
      <c r="G233" s="28"/>
    </row>
    <row r="234" spans="1:7">
      <c r="A234" s="58"/>
      <c r="B234" s="41"/>
      <c r="C234" s="41"/>
      <c r="D234" s="28"/>
      <c r="E234" s="28"/>
      <c r="F234" s="28"/>
      <c r="G234" s="28"/>
    </row>
    <row r="235" spans="1:7">
      <c r="A235" s="58"/>
      <c r="B235" s="41"/>
      <c r="C235" s="41"/>
      <c r="D235" s="28"/>
      <c r="E235" s="28"/>
      <c r="F235" s="28"/>
      <c r="G235" s="28"/>
    </row>
    <row r="236" spans="1:7">
      <c r="A236" s="58"/>
      <c r="B236" s="41"/>
      <c r="C236" s="41"/>
      <c r="D236" s="28"/>
      <c r="E236" s="28"/>
      <c r="F236" s="28"/>
      <c r="G236" s="28"/>
    </row>
    <row r="237" spans="1:7">
      <c r="A237" s="58"/>
      <c r="B237" s="41"/>
      <c r="C237" s="41"/>
      <c r="D237" s="28"/>
      <c r="E237" s="28"/>
      <c r="F237" s="28"/>
      <c r="G237" s="28"/>
    </row>
    <row r="238" spans="1:7">
      <c r="A238" s="58"/>
      <c r="B238" s="41"/>
      <c r="C238" s="41"/>
      <c r="D238" s="28"/>
      <c r="E238" s="28"/>
      <c r="F238" s="28"/>
      <c r="G238" s="28"/>
    </row>
    <row r="239" spans="1:7">
      <c r="A239" s="58"/>
      <c r="B239" s="41"/>
      <c r="C239" s="41"/>
      <c r="D239" s="28"/>
      <c r="E239" s="28"/>
      <c r="F239" s="28"/>
      <c r="G239" s="28"/>
    </row>
    <row r="240" spans="1:7">
      <c r="A240" s="58"/>
      <c r="B240" s="41"/>
      <c r="C240" s="41"/>
      <c r="D240" s="28"/>
      <c r="E240" s="28"/>
      <c r="F240" s="28"/>
      <c r="G240" s="28"/>
    </row>
    <row r="241" spans="1:7">
      <c r="A241" s="58"/>
      <c r="B241" s="41"/>
      <c r="C241" s="41"/>
      <c r="D241" s="28"/>
      <c r="E241" s="28"/>
      <c r="F241" s="28"/>
      <c r="G241" s="28"/>
    </row>
    <row r="242" spans="1:7">
      <c r="A242" s="58"/>
      <c r="B242" s="41"/>
      <c r="C242" s="41"/>
      <c r="D242" s="28"/>
      <c r="E242" s="28"/>
      <c r="F242" s="28"/>
      <c r="G242" s="28"/>
    </row>
    <row r="243" spans="1:7">
      <c r="A243" s="58"/>
      <c r="B243" s="41"/>
      <c r="C243" s="41"/>
      <c r="D243" s="28"/>
      <c r="E243" s="28"/>
      <c r="F243" s="28"/>
      <c r="G243" s="28"/>
    </row>
    <row r="244" spans="1:7">
      <c r="A244" s="58"/>
      <c r="B244" s="41"/>
      <c r="C244" s="41"/>
      <c r="D244" s="28"/>
      <c r="E244" s="28"/>
      <c r="F244" s="28"/>
      <c r="G244" s="28"/>
    </row>
    <row r="245" spans="1:7">
      <c r="A245" s="58"/>
      <c r="B245" s="41"/>
      <c r="C245" s="41"/>
      <c r="D245" s="28"/>
      <c r="E245" s="28"/>
      <c r="F245" s="28"/>
      <c r="G245" s="28"/>
    </row>
    <row r="246" spans="1:7">
      <c r="A246" s="58"/>
      <c r="B246" s="41"/>
      <c r="C246" s="41"/>
      <c r="D246" s="28"/>
      <c r="E246" s="28"/>
      <c r="F246" s="28"/>
      <c r="G246" s="28"/>
    </row>
    <row r="247" spans="1:7">
      <c r="A247" s="58"/>
      <c r="B247" s="41"/>
      <c r="C247" s="41"/>
      <c r="D247" s="28"/>
      <c r="E247" s="28"/>
      <c r="F247" s="28"/>
      <c r="G247" s="28"/>
    </row>
    <row r="248" spans="1:7">
      <c r="A248" s="58"/>
      <c r="B248" s="41"/>
      <c r="C248" s="41"/>
      <c r="D248" s="28"/>
      <c r="E248" s="28"/>
      <c r="F248" s="28"/>
      <c r="G248" s="28"/>
    </row>
    <row r="249" spans="1:7">
      <c r="A249" s="58"/>
      <c r="B249" s="41"/>
      <c r="C249" s="41"/>
      <c r="D249" s="28"/>
      <c r="E249" s="28"/>
      <c r="F249" s="28"/>
      <c r="G249" s="28"/>
    </row>
    <row r="250" spans="1:7">
      <c r="A250" s="58"/>
      <c r="B250" s="41"/>
      <c r="C250" s="41"/>
      <c r="D250" s="28"/>
      <c r="E250" s="28"/>
      <c r="F250" s="28"/>
      <c r="G250" s="28"/>
    </row>
    <row r="251" spans="1:7">
      <c r="A251" s="58"/>
      <c r="B251" s="41"/>
      <c r="C251" s="41"/>
      <c r="D251" s="28"/>
      <c r="E251" s="28"/>
      <c r="F251" s="28"/>
      <c r="G251" s="28"/>
    </row>
    <row r="252" spans="1:7">
      <c r="A252" s="58"/>
      <c r="B252" s="41"/>
      <c r="C252" s="41"/>
      <c r="D252" s="28"/>
      <c r="E252" s="28"/>
      <c r="F252" s="28"/>
      <c r="G252" s="28"/>
    </row>
    <row r="253" spans="1:7">
      <c r="A253" s="58"/>
      <c r="B253" s="41"/>
      <c r="C253" s="41"/>
      <c r="D253" s="28"/>
      <c r="E253" s="28"/>
      <c r="F253" s="28"/>
      <c r="G253" s="28"/>
    </row>
    <row r="254" spans="1:7">
      <c r="A254" s="58"/>
      <c r="B254" s="41"/>
      <c r="C254" s="41"/>
      <c r="D254" s="28"/>
      <c r="E254" s="28"/>
      <c r="F254" s="28"/>
      <c r="G254" s="28"/>
    </row>
    <row r="255" spans="1:7">
      <c r="A255" s="58"/>
      <c r="B255" s="41"/>
      <c r="C255" s="41"/>
      <c r="D255" s="28"/>
      <c r="E255" s="28"/>
      <c r="F255" s="28"/>
      <c r="G255" s="28"/>
    </row>
    <row r="256" spans="1:7">
      <c r="A256" s="58"/>
      <c r="B256" s="41"/>
      <c r="C256" s="41"/>
      <c r="D256" s="28"/>
      <c r="E256" s="28"/>
      <c r="F256" s="28"/>
      <c r="G256" s="28"/>
    </row>
    <row r="257" spans="1:7">
      <c r="A257" s="58"/>
      <c r="B257" s="41"/>
      <c r="C257" s="41"/>
      <c r="D257" s="28"/>
      <c r="E257" s="28"/>
      <c r="F257" s="28"/>
      <c r="G257" s="28"/>
    </row>
    <row r="258" spans="1:7">
      <c r="A258" s="58"/>
      <c r="B258" s="41"/>
      <c r="C258" s="41"/>
      <c r="D258" s="28"/>
      <c r="E258" s="28"/>
      <c r="F258" s="28"/>
      <c r="G258" s="28"/>
    </row>
    <row r="259" spans="1:7">
      <c r="A259" s="58"/>
      <c r="B259" s="41"/>
      <c r="C259" s="41"/>
      <c r="D259" s="28"/>
      <c r="E259" s="28"/>
      <c r="F259" s="28"/>
      <c r="G259" s="28"/>
    </row>
    <row r="260" spans="1:7">
      <c r="A260" s="58"/>
      <c r="B260" s="41"/>
      <c r="C260" s="41"/>
      <c r="D260" s="28"/>
      <c r="E260" s="28"/>
      <c r="F260" s="28"/>
      <c r="G260" s="28"/>
    </row>
    <row r="261" spans="1:7">
      <c r="A261" s="58"/>
      <c r="B261" s="41"/>
      <c r="C261" s="41"/>
      <c r="D261" s="28"/>
      <c r="E261" s="28"/>
      <c r="F261" s="28"/>
      <c r="G261" s="28"/>
    </row>
    <row r="262" spans="1:7">
      <c r="A262" s="58"/>
      <c r="B262" s="41"/>
      <c r="C262" s="41"/>
      <c r="D262" s="28"/>
      <c r="E262" s="28"/>
      <c r="F262" s="28"/>
      <c r="G262" s="28"/>
    </row>
    <row r="263" spans="1:7">
      <c r="A263" s="58"/>
      <c r="B263" s="41"/>
      <c r="C263" s="41"/>
      <c r="D263" s="28"/>
      <c r="E263" s="28"/>
      <c r="F263" s="28"/>
      <c r="G263" s="28"/>
    </row>
    <row r="264" spans="1:7">
      <c r="A264" s="58"/>
      <c r="B264" s="41"/>
      <c r="C264" s="41"/>
      <c r="D264" s="28"/>
      <c r="E264" s="28"/>
      <c r="F264" s="28"/>
      <c r="G264" s="28"/>
    </row>
    <row r="265" spans="1:7">
      <c r="A265" s="58"/>
      <c r="B265" s="41"/>
      <c r="C265" s="41"/>
      <c r="D265" s="28"/>
      <c r="E265" s="28"/>
      <c r="F265" s="28"/>
      <c r="G265" s="28"/>
    </row>
    <row r="266" spans="1:7">
      <c r="A266" s="58"/>
      <c r="B266" s="41"/>
      <c r="C266" s="41"/>
      <c r="D266" s="28"/>
      <c r="E266" s="28"/>
      <c r="F266" s="28"/>
      <c r="G266" s="28"/>
    </row>
    <row r="267" spans="1:7">
      <c r="A267" s="58"/>
      <c r="B267" s="41"/>
      <c r="C267" s="41"/>
      <c r="D267" s="28"/>
      <c r="E267" s="28"/>
      <c r="F267" s="28"/>
      <c r="G267" s="28"/>
    </row>
    <row r="268" spans="1:7">
      <c r="A268" s="58"/>
      <c r="B268" s="41"/>
      <c r="C268" s="41"/>
      <c r="D268" s="28"/>
      <c r="E268" s="28"/>
      <c r="F268" s="28"/>
      <c r="G268" s="28"/>
    </row>
    <row r="269" spans="1:7">
      <c r="A269" s="58"/>
      <c r="B269" s="41"/>
      <c r="C269" s="41"/>
      <c r="E269" s="28"/>
      <c r="F269" s="28"/>
      <c r="G269" s="28"/>
    </row>
    <row r="270" spans="1:7">
      <c r="A270" s="58"/>
      <c r="B270" s="41"/>
      <c r="C270" s="41"/>
      <c r="E270" s="28"/>
      <c r="F270" s="28"/>
      <c r="G270" s="28"/>
    </row>
    <row r="271" spans="1:7">
      <c r="A271" s="58"/>
      <c r="B271" s="41"/>
      <c r="C271" s="41"/>
      <c r="E271" s="28"/>
      <c r="F271" s="28"/>
      <c r="G271" s="28"/>
    </row>
    <row r="272" spans="1:7">
      <c r="A272" s="58"/>
      <c r="B272" s="41"/>
      <c r="C272" s="41"/>
      <c r="E272" s="28"/>
      <c r="F272" s="28"/>
      <c r="G272" s="28"/>
    </row>
    <row r="273" spans="1:7">
      <c r="A273" s="58"/>
      <c r="B273" s="41"/>
      <c r="C273" s="41"/>
      <c r="E273" s="28"/>
      <c r="F273" s="28"/>
      <c r="G273" s="28"/>
    </row>
    <row r="274" spans="1:7">
      <c r="A274" s="58"/>
      <c r="B274" s="41"/>
      <c r="C274" s="41"/>
      <c r="E274" s="28"/>
      <c r="F274" s="28"/>
      <c r="G274" s="28"/>
    </row>
    <row r="275" spans="1:7">
      <c r="A275" s="58"/>
      <c r="B275" s="41"/>
      <c r="C275" s="41"/>
      <c r="E275" s="28"/>
      <c r="F275" s="28"/>
      <c r="G275" s="28"/>
    </row>
    <row r="276" spans="1:7">
      <c r="A276" s="58"/>
      <c r="B276" s="41"/>
      <c r="C276" s="41"/>
      <c r="E276" s="28"/>
      <c r="F276" s="28"/>
      <c r="G276" s="28"/>
    </row>
    <row r="277" spans="1:7">
      <c r="A277" s="58"/>
      <c r="B277" s="41"/>
      <c r="C277" s="41"/>
      <c r="E277" s="28"/>
      <c r="F277" s="28"/>
      <c r="G277" s="28"/>
    </row>
    <row r="278" spans="1:7">
      <c r="A278" s="58"/>
      <c r="B278" s="41"/>
      <c r="C278" s="41"/>
      <c r="E278" s="28"/>
      <c r="F278" s="28"/>
      <c r="G278" s="28"/>
    </row>
    <row r="279" spans="1:7">
      <c r="A279" s="58"/>
      <c r="B279" s="41"/>
      <c r="C279" s="41"/>
      <c r="E279" s="28"/>
      <c r="F279" s="28"/>
      <c r="G279" s="28"/>
    </row>
    <row r="280" spans="1:7">
      <c r="A280" s="58"/>
      <c r="B280" s="41"/>
      <c r="C280" s="41"/>
      <c r="E280" s="28"/>
      <c r="F280" s="28"/>
      <c r="G280" s="28"/>
    </row>
    <row r="281" spans="1:7">
      <c r="A281" s="58"/>
      <c r="B281" s="41"/>
      <c r="C281" s="41"/>
      <c r="E281" s="28"/>
      <c r="F281" s="28"/>
      <c r="G281" s="28"/>
    </row>
    <row r="282" spans="1:7">
      <c r="A282" s="58"/>
      <c r="B282" s="41"/>
      <c r="C282" s="41"/>
      <c r="E282" s="28"/>
      <c r="F282" s="28"/>
      <c r="G282" s="28"/>
    </row>
    <row r="283" spans="1:7">
      <c r="A283" s="58"/>
      <c r="B283" s="41"/>
      <c r="C283" s="41"/>
      <c r="E283" s="28"/>
      <c r="F283" s="28"/>
      <c r="G283" s="28"/>
    </row>
    <row r="284" spans="1:7">
      <c r="A284" s="58"/>
      <c r="B284" s="41"/>
      <c r="C284" s="41"/>
      <c r="E284" s="28"/>
      <c r="F284" s="28"/>
      <c r="G284" s="28"/>
    </row>
    <row r="285" spans="1:7">
      <c r="A285" s="58"/>
      <c r="B285" s="41"/>
      <c r="C285" s="41"/>
      <c r="E285" s="28"/>
      <c r="F285" s="28"/>
      <c r="G285" s="28"/>
    </row>
    <row r="286" spans="1:7">
      <c r="A286" s="58"/>
      <c r="B286" s="41"/>
      <c r="C286" s="41"/>
      <c r="E286" s="28"/>
      <c r="F286" s="28"/>
      <c r="G286" s="28"/>
    </row>
    <row r="287" spans="1:7">
      <c r="A287" s="58"/>
      <c r="B287" s="41"/>
      <c r="C287" s="41"/>
      <c r="E287" s="28"/>
      <c r="F287" s="28"/>
      <c r="G287" s="28"/>
    </row>
    <row r="288" spans="1:7">
      <c r="A288" s="58"/>
      <c r="B288" s="41"/>
      <c r="C288" s="41"/>
      <c r="E288" s="28"/>
      <c r="F288" s="28"/>
      <c r="G288" s="28"/>
    </row>
    <row r="289" spans="1:7">
      <c r="A289" s="58"/>
      <c r="B289" s="41"/>
      <c r="C289" s="41"/>
      <c r="E289" s="28"/>
      <c r="F289" s="28"/>
      <c r="G289" s="28"/>
    </row>
    <row r="290" spans="1:7">
      <c r="A290" s="58"/>
      <c r="B290" s="41"/>
      <c r="C290" s="41"/>
      <c r="E290" s="28"/>
      <c r="F290" s="28"/>
      <c r="G290" s="28"/>
    </row>
    <row r="291" spans="1:7">
      <c r="A291" s="58"/>
      <c r="B291" s="41"/>
      <c r="C291" s="41"/>
      <c r="E291" s="28"/>
      <c r="F291" s="28"/>
      <c r="G291" s="28"/>
    </row>
    <row r="292" spans="1:7">
      <c r="A292" s="58"/>
      <c r="B292" s="41"/>
      <c r="C292" s="41"/>
      <c r="E292" s="28"/>
      <c r="F292" s="28"/>
      <c r="G292" s="28"/>
    </row>
    <row r="293" spans="1:7">
      <c r="A293" s="58"/>
      <c r="B293" s="41"/>
      <c r="C293" s="41"/>
      <c r="E293" s="28"/>
      <c r="F293" s="28"/>
      <c r="G293" s="28"/>
    </row>
    <row r="294" spans="1:7">
      <c r="A294" s="58"/>
      <c r="B294" s="41"/>
      <c r="C294" s="41"/>
      <c r="E294" s="28"/>
      <c r="F294" s="28"/>
      <c r="G294" s="28"/>
    </row>
    <row r="295" spans="1:7">
      <c r="A295" s="58"/>
      <c r="B295" s="41"/>
      <c r="C295" s="41"/>
      <c r="E295" s="28"/>
      <c r="F295" s="28"/>
      <c r="G295" s="28"/>
    </row>
    <row r="296" spans="1:7">
      <c r="A296" s="58"/>
      <c r="B296" s="41"/>
      <c r="C296" s="41"/>
      <c r="E296" s="28"/>
      <c r="F296" s="28"/>
      <c r="G296" s="28"/>
    </row>
    <row r="297" spans="1:7">
      <c r="A297" s="58"/>
      <c r="B297" s="41"/>
      <c r="C297" s="41"/>
      <c r="E297" s="28"/>
      <c r="F297" s="28"/>
      <c r="G297" s="28"/>
    </row>
    <row r="298" spans="1:7">
      <c r="A298" s="58"/>
      <c r="B298" s="41"/>
      <c r="C298" s="41"/>
      <c r="E298" s="28"/>
      <c r="F298" s="28"/>
      <c r="G298" s="28"/>
    </row>
    <row r="299" spans="1:7">
      <c r="A299" s="58"/>
      <c r="B299" s="41"/>
      <c r="C299" s="41"/>
      <c r="E299" s="28"/>
      <c r="F299" s="28"/>
      <c r="G299" s="28"/>
    </row>
    <row r="300" spans="1:7">
      <c r="A300" s="58"/>
      <c r="B300" s="41"/>
      <c r="C300" s="41"/>
      <c r="E300" s="28"/>
      <c r="F300" s="28"/>
      <c r="G300" s="28"/>
    </row>
    <row r="301" spans="1:7">
      <c r="A301" s="58"/>
      <c r="B301" s="41"/>
      <c r="C301" s="41"/>
      <c r="E301" s="28"/>
      <c r="F301" s="28"/>
      <c r="G301" s="28"/>
    </row>
    <row r="302" spans="1:7">
      <c r="A302" s="58"/>
      <c r="B302" s="41"/>
      <c r="C302" s="41"/>
      <c r="E302" s="28"/>
      <c r="F302" s="28"/>
      <c r="G302" s="28"/>
    </row>
    <row r="303" spans="1:7">
      <c r="A303" s="58"/>
      <c r="B303" s="41"/>
      <c r="C303" s="41"/>
      <c r="E303" s="28"/>
      <c r="F303" s="28"/>
      <c r="G303" s="28"/>
    </row>
    <row r="304" spans="1:7">
      <c r="A304" s="58"/>
      <c r="B304" s="41"/>
      <c r="C304" s="41"/>
      <c r="E304" s="28"/>
      <c r="F304" s="28"/>
      <c r="G304" s="28"/>
    </row>
    <row r="305" spans="1:7">
      <c r="A305" s="58"/>
      <c r="B305" s="41"/>
      <c r="C305" s="41"/>
      <c r="E305" s="28"/>
      <c r="F305" s="28"/>
      <c r="G305" s="28"/>
    </row>
    <row r="306" spans="1:7">
      <c r="A306" s="58"/>
      <c r="B306" s="41"/>
      <c r="C306" s="41"/>
      <c r="E306" s="28"/>
      <c r="F306" s="28"/>
      <c r="G306" s="28"/>
    </row>
    <row r="307" spans="1:7">
      <c r="A307" s="58"/>
      <c r="B307" s="41"/>
      <c r="C307" s="41"/>
    </row>
    <row r="308" spans="1:7">
      <c r="A308" s="58"/>
      <c r="B308" s="41"/>
      <c r="C308" s="41"/>
    </row>
    <row r="309" spans="1:7">
      <c r="A309" s="58"/>
      <c r="B309" s="41"/>
      <c r="C309" s="41"/>
    </row>
    <row r="310" spans="1:7">
      <c r="A310" s="58"/>
      <c r="B310" s="41"/>
      <c r="C310" s="41"/>
    </row>
    <row r="311" spans="1:7">
      <c r="A311" s="58"/>
      <c r="B311" s="41"/>
      <c r="C311" s="41"/>
    </row>
    <row r="312" spans="1:7">
      <c r="A312" s="58"/>
      <c r="B312" s="41"/>
      <c r="C312" s="41"/>
    </row>
    <row r="313" spans="1:7">
      <c r="A313" s="58"/>
      <c r="B313" s="41"/>
      <c r="C313" s="41"/>
    </row>
    <row r="314" spans="1:7">
      <c r="A314" s="58"/>
      <c r="B314" s="41"/>
      <c r="C314" s="41"/>
    </row>
    <row r="315" spans="1:7">
      <c r="A315" s="58"/>
      <c r="B315" s="41"/>
      <c r="C315" s="41"/>
    </row>
    <row r="316" spans="1:7">
      <c r="A316" s="58"/>
      <c r="B316" s="41"/>
      <c r="C316" s="41"/>
    </row>
    <row r="317" spans="1:7">
      <c r="A317" s="58"/>
      <c r="B317" s="41"/>
      <c r="C317" s="41"/>
    </row>
    <row r="318" spans="1:7">
      <c r="A318" s="58"/>
      <c r="B318" s="41"/>
      <c r="C318" s="41"/>
    </row>
    <row r="319" spans="1:7">
      <c r="A319" s="58"/>
      <c r="B319" s="41"/>
      <c r="C319" s="41"/>
    </row>
    <row r="320" spans="1:7">
      <c r="A320" s="58"/>
      <c r="B320" s="41"/>
      <c r="C320" s="41"/>
    </row>
    <row r="321" spans="1:3">
      <c r="A321" s="58"/>
      <c r="B321" s="41"/>
      <c r="C321" s="41"/>
    </row>
    <row r="322" spans="1:3">
      <c r="A322" s="58"/>
      <c r="B322" s="41"/>
      <c r="C322" s="41"/>
    </row>
    <row r="323" spans="1:3">
      <c r="A323" s="58"/>
      <c r="B323" s="41"/>
      <c r="C323" s="41"/>
    </row>
    <row r="324" spans="1:3">
      <c r="A324" s="58"/>
      <c r="B324" s="41"/>
      <c r="C324" s="41"/>
    </row>
    <row r="325" spans="1:3">
      <c r="A325" s="58"/>
      <c r="B325" s="41"/>
      <c r="C325" s="41"/>
    </row>
    <row r="326" spans="1:3">
      <c r="A326" s="58"/>
      <c r="B326" s="41"/>
      <c r="C326" s="41"/>
    </row>
    <row r="327" spans="1:3">
      <c r="A327" s="58"/>
      <c r="B327" s="41"/>
      <c r="C327" s="41"/>
    </row>
    <row r="328" spans="1:3">
      <c r="A328" s="58"/>
      <c r="B328" s="41"/>
      <c r="C328" s="41"/>
    </row>
    <row r="329" spans="1:3">
      <c r="A329" s="58"/>
      <c r="B329" s="41"/>
      <c r="C329" s="41"/>
    </row>
    <row r="330" spans="1:3">
      <c r="A330" s="58"/>
      <c r="B330" s="41"/>
      <c r="C330" s="41"/>
    </row>
    <row r="331" spans="1:3">
      <c r="A331" s="58"/>
      <c r="B331" s="41"/>
      <c r="C331" s="41"/>
    </row>
    <row r="332" spans="1:3">
      <c r="A332" s="58"/>
      <c r="B332" s="41"/>
      <c r="C332" s="41"/>
    </row>
    <row r="333" spans="1:3">
      <c r="A333" s="58"/>
      <c r="B333" s="41"/>
      <c r="C333" s="41"/>
    </row>
    <row r="334" spans="1:3">
      <c r="A334" s="58"/>
      <c r="B334" s="41"/>
      <c r="C334" s="41"/>
    </row>
    <row r="335" spans="1:3">
      <c r="A335" s="58"/>
      <c r="B335" s="41"/>
      <c r="C335" s="41"/>
    </row>
    <row r="336" spans="1:3">
      <c r="A336" s="58"/>
      <c r="B336" s="41"/>
      <c r="C336" s="41"/>
    </row>
    <row r="337" spans="1:3">
      <c r="A337" s="58"/>
      <c r="B337" s="41"/>
      <c r="C337" s="41"/>
    </row>
    <row r="338" spans="1:3">
      <c r="A338" s="58"/>
      <c r="B338" s="41"/>
      <c r="C338" s="41"/>
    </row>
    <row r="339" spans="1:3">
      <c r="A339" s="58"/>
      <c r="B339" s="41"/>
      <c r="C339" s="41"/>
    </row>
    <row r="340" spans="1:3">
      <c r="A340" s="58"/>
      <c r="B340" s="41"/>
      <c r="C340" s="41"/>
    </row>
    <row r="341" spans="1:3">
      <c r="A341" s="58"/>
      <c r="B341" s="41"/>
      <c r="C341" s="41"/>
    </row>
    <row r="342" spans="1:3">
      <c r="A342" s="58"/>
      <c r="B342" s="41"/>
      <c r="C342" s="41"/>
    </row>
    <row r="343" spans="1:3">
      <c r="A343" s="58"/>
      <c r="B343" s="41"/>
      <c r="C343" s="41"/>
    </row>
    <row r="344" spans="1:3">
      <c r="A344" s="58"/>
      <c r="B344" s="41"/>
      <c r="C344" s="41"/>
    </row>
    <row r="345" spans="1:3">
      <c r="A345" s="58"/>
      <c r="B345" s="41"/>
      <c r="C345" s="41"/>
    </row>
    <row r="346" spans="1:3">
      <c r="A346" s="58"/>
      <c r="B346" s="41"/>
      <c r="C346" s="41"/>
    </row>
    <row r="347" spans="1:3">
      <c r="A347" s="58"/>
      <c r="B347" s="41"/>
      <c r="C347" s="41"/>
    </row>
    <row r="348" spans="1:3">
      <c r="A348" s="58"/>
      <c r="B348" s="41"/>
      <c r="C348" s="41"/>
    </row>
    <row r="349" spans="1:3">
      <c r="A349" s="58"/>
      <c r="B349" s="41"/>
      <c r="C349" s="41"/>
    </row>
    <row r="350" spans="1:3">
      <c r="A350" s="58"/>
      <c r="B350" s="41"/>
      <c r="C350" s="41"/>
    </row>
    <row r="351" spans="1:3">
      <c r="A351" s="58"/>
      <c r="B351" s="41"/>
      <c r="C351" s="41"/>
    </row>
    <row r="352" spans="1:3">
      <c r="A352" s="58"/>
      <c r="B352" s="41"/>
      <c r="C352" s="41"/>
    </row>
    <row r="353" spans="1:3">
      <c r="A353" s="58"/>
      <c r="B353" s="41"/>
      <c r="C353" s="41"/>
    </row>
    <row r="354" spans="1:3">
      <c r="A354" s="58"/>
      <c r="B354" s="41"/>
      <c r="C354" s="41"/>
    </row>
    <row r="355" spans="1:3">
      <c r="A355" s="58"/>
      <c r="B355" s="41"/>
      <c r="C355" s="41"/>
    </row>
    <row r="356" spans="1:3">
      <c r="A356" s="58"/>
      <c r="B356" s="41"/>
      <c r="C356" s="41"/>
    </row>
    <row r="357" spans="1:3">
      <c r="A357" s="58"/>
      <c r="B357" s="41"/>
      <c r="C357" s="41"/>
    </row>
    <row r="358" spans="1:3">
      <c r="A358" s="58"/>
      <c r="B358" s="41"/>
      <c r="C358" s="41"/>
    </row>
    <row r="359" spans="1:3">
      <c r="A359" s="58"/>
      <c r="B359" s="41"/>
      <c r="C359" s="41"/>
    </row>
    <row r="360" spans="1:3">
      <c r="A360" s="58"/>
      <c r="B360" s="41"/>
      <c r="C360" s="41"/>
    </row>
    <row r="361" spans="1:3">
      <c r="A361" s="58"/>
      <c r="B361" s="41"/>
      <c r="C361" s="41"/>
    </row>
    <row r="362" spans="1:3">
      <c r="A362" s="58"/>
      <c r="B362" s="41"/>
      <c r="C362" s="41"/>
    </row>
    <row r="363" spans="1:3">
      <c r="A363" s="58"/>
      <c r="B363" s="41"/>
      <c r="C363" s="41"/>
    </row>
    <row r="364" spans="1:3">
      <c r="A364" s="58"/>
      <c r="B364" s="41"/>
      <c r="C364" s="41"/>
    </row>
    <row r="365" spans="1:3">
      <c r="A365" s="58"/>
      <c r="B365" s="41"/>
      <c r="C365" s="41"/>
    </row>
    <row r="366" spans="1:3">
      <c r="A366" s="58"/>
      <c r="B366" s="41"/>
      <c r="C366" s="41"/>
    </row>
    <row r="367" spans="1:3">
      <c r="A367" s="58"/>
      <c r="B367" s="41"/>
      <c r="C367" s="41"/>
    </row>
    <row r="368" spans="1:3">
      <c r="A368" s="58"/>
      <c r="B368" s="41"/>
      <c r="C368" s="41"/>
    </row>
    <row r="369" spans="1:3">
      <c r="A369" s="58"/>
      <c r="B369" s="41"/>
      <c r="C369" s="41"/>
    </row>
    <row r="370" spans="1:3">
      <c r="A370" s="58"/>
      <c r="B370" s="41"/>
      <c r="C370" s="41"/>
    </row>
    <row r="371" spans="1:3">
      <c r="A371" s="58"/>
      <c r="B371" s="41"/>
      <c r="C371" s="41"/>
    </row>
    <row r="372" spans="1:3">
      <c r="A372" s="58"/>
      <c r="B372" s="41"/>
      <c r="C372" s="41"/>
    </row>
    <row r="373" spans="1:3">
      <c r="A373" s="58"/>
      <c r="B373" s="41"/>
      <c r="C373" s="41"/>
    </row>
    <row r="374" spans="1:3">
      <c r="A374" s="58"/>
      <c r="B374" s="41"/>
      <c r="C374" s="41"/>
    </row>
    <row r="375" spans="1:3">
      <c r="A375" s="58"/>
      <c r="B375" s="41"/>
      <c r="C375" s="41"/>
    </row>
    <row r="376" spans="1:3">
      <c r="A376" s="58"/>
      <c r="B376" s="41"/>
      <c r="C376" s="41"/>
    </row>
    <row r="377" spans="1:3">
      <c r="A377" s="58"/>
      <c r="B377" s="41"/>
      <c r="C377" s="41"/>
    </row>
    <row r="378" spans="1:3">
      <c r="A378" s="58"/>
      <c r="B378" s="41"/>
      <c r="C378" s="41"/>
    </row>
    <row r="379" spans="1:3">
      <c r="A379" s="58"/>
      <c r="B379" s="41"/>
      <c r="C379" s="41"/>
    </row>
    <row r="380" spans="1:3">
      <c r="A380" s="58"/>
      <c r="B380" s="41"/>
      <c r="C380" s="41"/>
    </row>
    <row r="381" spans="1:3">
      <c r="A381" s="58"/>
      <c r="B381" s="41"/>
      <c r="C381" s="41"/>
    </row>
    <row r="382" spans="1:3">
      <c r="A382" s="58"/>
      <c r="B382" s="41"/>
      <c r="C382" s="41"/>
    </row>
    <row r="383" spans="1:3">
      <c r="A383" s="58"/>
      <c r="B383" s="41"/>
      <c r="C383" s="41"/>
    </row>
    <row r="384" spans="1:3">
      <c r="A384" s="58"/>
      <c r="B384" s="41"/>
      <c r="C384" s="41"/>
    </row>
    <row r="385" spans="1:3">
      <c r="A385" s="58"/>
      <c r="B385" s="41"/>
      <c r="C385" s="41"/>
    </row>
    <row r="386" spans="1:3">
      <c r="A386" s="58"/>
      <c r="B386" s="41"/>
      <c r="C386" s="41"/>
    </row>
    <row r="387" spans="1:3">
      <c r="A387" s="58"/>
      <c r="B387" s="41"/>
      <c r="C387" s="41"/>
    </row>
    <row r="388" spans="1:3">
      <c r="A388" s="58"/>
      <c r="B388" s="41"/>
      <c r="C388" s="41"/>
    </row>
    <row r="389" spans="1:3">
      <c r="A389" s="58"/>
      <c r="B389" s="41"/>
      <c r="C389" s="41"/>
    </row>
    <row r="390" spans="1:3">
      <c r="A390" s="58"/>
      <c r="B390" s="41"/>
      <c r="C390" s="41"/>
    </row>
    <row r="391" spans="1:3">
      <c r="A391" s="58"/>
      <c r="B391" s="41"/>
      <c r="C391" s="41"/>
    </row>
    <row r="392" spans="1:3">
      <c r="A392" s="58"/>
      <c r="B392" s="41"/>
      <c r="C392" s="41"/>
    </row>
    <row r="393" spans="1:3">
      <c r="A393" s="58"/>
      <c r="B393" s="41"/>
      <c r="C393" s="41"/>
    </row>
    <row r="394" spans="1:3">
      <c r="A394" s="58"/>
      <c r="B394" s="41"/>
      <c r="C394" s="41"/>
    </row>
    <row r="395" spans="1:3">
      <c r="A395" s="58"/>
      <c r="B395" s="41"/>
      <c r="C395" s="41"/>
    </row>
    <row r="396" spans="1:3">
      <c r="A396" s="58"/>
      <c r="B396" s="41"/>
      <c r="C396" s="41"/>
    </row>
    <row r="397" spans="1:3">
      <c r="A397" s="58"/>
      <c r="B397" s="41"/>
      <c r="C397" s="41"/>
    </row>
    <row r="398" spans="1:3">
      <c r="A398" s="58"/>
      <c r="B398" s="41"/>
      <c r="C398" s="41"/>
    </row>
    <row r="399" spans="1:3">
      <c r="A399" s="58"/>
      <c r="B399" s="41"/>
      <c r="C399" s="41"/>
    </row>
    <row r="400" spans="1:3">
      <c r="A400" s="58"/>
      <c r="B400" s="41"/>
      <c r="C400" s="41"/>
    </row>
    <row r="401" spans="1:3">
      <c r="A401" s="58"/>
      <c r="B401" s="41"/>
      <c r="C401" s="41"/>
    </row>
    <row r="402" spans="1:3">
      <c r="A402" s="58"/>
      <c r="B402" s="41"/>
      <c r="C402" s="41"/>
    </row>
    <row r="403" spans="1:3">
      <c r="A403" s="58"/>
      <c r="B403" s="41"/>
      <c r="C403" s="41"/>
    </row>
    <row r="404" spans="1:3">
      <c r="A404" s="58"/>
      <c r="B404" s="41"/>
      <c r="C404" s="41"/>
    </row>
    <row r="405" spans="1:3">
      <c r="A405" s="58"/>
      <c r="B405" s="41"/>
      <c r="C405" s="41"/>
    </row>
    <row r="406" spans="1:3">
      <c r="A406" s="58"/>
      <c r="B406" s="41"/>
      <c r="C406" s="41"/>
    </row>
    <row r="407" spans="1:3">
      <c r="A407" s="58"/>
      <c r="B407" s="41"/>
      <c r="C407" s="41"/>
    </row>
    <row r="408" spans="1:3">
      <c r="A408" s="58"/>
      <c r="B408" s="41"/>
      <c r="C408" s="41"/>
    </row>
    <row r="409" spans="1:3">
      <c r="A409" s="58"/>
      <c r="B409" s="41"/>
      <c r="C409" s="41"/>
    </row>
    <row r="410" spans="1:3">
      <c r="A410" s="58"/>
      <c r="B410" s="41"/>
      <c r="C410" s="41"/>
    </row>
    <row r="411" spans="1:3">
      <c r="A411" s="58"/>
      <c r="B411" s="41"/>
      <c r="C411" s="41"/>
    </row>
    <row r="412" spans="1:3">
      <c r="A412" s="58"/>
      <c r="B412" s="41"/>
      <c r="C412" s="41"/>
    </row>
    <row r="413" spans="1:3">
      <c r="A413" s="58"/>
      <c r="B413" s="41"/>
      <c r="C413" s="41"/>
    </row>
    <row r="414" spans="1:3">
      <c r="A414" s="58"/>
      <c r="B414" s="41"/>
      <c r="C414" s="41"/>
    </row>
    <row r="415" spans="1:3">
      <c r="A415" s="58"/>
      <c r="B415" s="41"/>
      <c r="C415" s="41"/>
    </row>
    <row r="416" spans="1:3">
      <c r="A416" s="58"/>
      <c r="B416" s="41"/>
      <c r="C416" s="41"/>
    </row>
    <row r="417" spans="1:3">
      <c r="A417" s="58"/>
      <c r="B417" s="41"/>
      <c r="C417" s="41"/>
    </row>
    <row r="418" spans="1:3">
      <c r="A418" s="58"/>
      <c r="B418" s="41"/>
      <c r="C418" s="41"/>
    </row>
    <row r="419" spans="1:3">
      <c r="A419" s="58"/>
      <c r="B419" s="41"/>
      <c r="C419" s="41"/>
    </row>
    <row r="420" spans="1:3">
      <c r="A420" s="58"/>
      <c r="B420" s="41"/>
      <c r="C420" s="41"/>
    </row>
    <row r="421" spans="1:3">
      <c r="A421" s="58"/>
      <c r="B421" s="41"/>
      <c r="C421" s="41"/>
    </row>
    <row r="422" spans="1:3">
      <c r="A422" s="58"/>
      <c r="B422" s="41"/>
      <c r="C422" s="41"/>
    </row>
    <row r="423" spans="1:3">
      <c r="A423" s="58"/>
      <c r="B423" s="41"/>
      <c r="C423" s="41"/>
    </row>
    <row r="424" spans="1:3">
      <c r="A424" s="58"/>
      <c r="B424" s="41"/>
      <c r="C424" s="41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0E929-9CF5-43E3-B591-89FB928AA424}">
  <dimension ref="A1:O424"/>
  <sheetViews>
    <sheetView workbookViewId="0"/>
  </sheetViews>
  <sheetFormatPr defaultRowHeight="14.25"/>
  <cols>
    <col min="1" max="3" width="16.75" style="23" customWidth="1"/>
    <col min="4" max="5" width="16.875" style="23" customWidth="1"/>
    <col min="6" max="9" width="9" style="23"/>
    <col min="10" max="13" width="9.375" style="23" bestFit="1" customWidth="1"/>
    <col min="14" max="16384" width="9" style="23"/>
  </cols>
  <sheetData>
    <row r="1" spans="1:3">
      <c r="A1" s="24" t="s">
        <v>179</v>
      </c>
    </row>
    <row r="2" spans="1:3" ht="15.75">
      <c r="A2" s="94" t="s">
        <v>180</v>
      </c>
      <c r="B2" s="94"/>
      <c r="C2" s="94"/>
    </row>
    <row r="3" spans="1:3" ht="15">
      <c r="A3" s="95" t="s">
        <v>151</v>
      </c>
      <c r="B3" s="95"/>
      <c r="C3" s="95"/>
    </row>
    <row r="23" spans="1:15">
      <c r="A23" s="25" t="s">
        <v>181</v>
      </c>
    </row>
    <row r="24" spans="1:15">
      <c r="A24" s="25"/>
    </row>
    <row r="25" spans="1:15">
      <c r="A25" s="44" t="s">
        <v>33</v>
      </c>
    </row>
    <row r="26" spans="1:15">
      <c r="A26" s="44"/>
      <c r="B26" s="47" t="s">
        <v>182</v>
      </c>
      <c r="C26" s="47"/>
    </row>
    <row r="27" spans="1:15" ht="14.25" customHeight="1">
      <c r="A27" s="44"/>
      <c r="B27" s="47" t="s">
        <v>183</v>
      </c>
      <c r="C27" s="47"/>
    </row>
    <row r="28" spans="1:15">
      <c r="A28" s="64">
        <v>2000</v>
      </c>
      <c r="B28" s="35">
        <v>151.19999999999999</v>
      </c>
      <c r="C28" s="41"/>
      <c r="D28" s="28"/>
      <c r="E28" s="28"/>
      <c r="G28" s="59"/>
      <c r="H28" s="26"/>
      <c r="I28" s="26"/>
      <c r="J28" s="26"/>
      <c r="K28" s="26"/>
      <c r="L28" s="60"/>
      <c r="M28" s="60"/>
      <c r="N28" s="60"/>
      <c r="O28" s="60"/>
    </row>
    <row r="29" spans="1:15">
      <c r="A29" s="65">
        <v>2001</v>
      </c>
      <c r="B29" s="41">
        <v>161.80000000000001</v>
      </c>
      <c r="C29" s="41"/>
      <c r="D29" s="28"/>
      <c r="E29" s="28"/>
      <c r="G29" s="59"/>
      <c r="H29" s="26"/>
      <c r="I29" s="26"/>
      <c r="J29" s="26"/>
      <c r="K29" s="26"/>
      <c r="L29" s="60"/>
      <c r="M29" s="60"/>
      <c r="N29" s="60"/>
      <c r="O29" s="60"/>
    </row>
    <row r="30" spans="1:15">
      <c r="A30" s="65">
        <v>2002</v>
      </c>
      <c r="B30" s="41">
        <v>164.6</v>
      </c>
      <c r="C30" s="41"/>
      <c r="D30" s="28"/>
      <c r="E30" s="28"/>
      <c r="G30" s="59"/>
      <c r="H30" s="26"/>
      <c r="I30" s="26"/>
      <c r="J30" s="26"/>
      <c r="K30" s="26"/>
      <c r="L30" s="60"/>
      <c r="M30" s="60"/>
      <c r="N30" s="60"/>
      <c r="O30" s="60"/>
    </row>
    <row r="31" spans="1:15">
      <c r="A31" s="65">
        <v>2003</v>
      </c>
      <c r="B31" s="41">
        <v>188.3</v>
      </c>
      <c r="C31" s="41"/>
      <c r="D31" s="28"/>
      <c r="E31" s="28"/>
      <c r="G31" s="59"/>
      <c r="H31" s="26"/>
      <c r="I31" s="26"/>
      <c r="J31" s="26"/>
      <c r="K31" s="26"/>
      <c r="L31" s="60"/>
      <c r="M31" s="60"/>
      <c r="N31" s="60"/>
      <c r="O31" s="60"/>
    </row>
    <row r="32" spans="1:15">
      <c r="A32" s="65">
        <v>2004</v>
      </c>
      <c r="B32" s="41">
        <v>200.9</v>
      </c>
      <c r="C32" s="41"/>
      <c r="D32" s="28"/>
      <c r="E32" s="28"/>
      <c r="G32" s="59"/>
      <c r="H32" s="26"/>
      <c r="I32" s="26"/>
      <c r="J32" s="26"/>
      <c r="K32" s="26"/>
      <c r="L32" s="60"/>
      <c r="M32" s="60"/>
      <c r="N32" s="60"/>
      <c r="O32" s="60"/>
    </row>
    <row r="33" spans="1:15">
      <c r="A33" s="65">
        <v>2005</v>
      </c>
      <c r="B33" s="41">
        <v>230.1</v>
      </c>
      <c r="C33" s="41"/>
      <c r="D33" s="28"/>
      <c r="E33" s="28"/>
      <c r="G33" s="59"/>
      <c r="H33" s="26"/>
      <c r="I33" s="26"/>
      <c r="J33" s="26"/>
      <c r="K33" s="26"/>
      <c r="L33" s="60"/>
      <c r="M33" s="60"/>
      <c r="N33" s="60"/>
      <c r="O33" s="60"/>
    </row>
    <row r="34" spans="1:15">
      <c r="A34" s="65">
        <v>2006</v>
      </c>
      <c r="B34" s="41">
        <v>240.6</v>
      </c>
      <c r="C34" s="41"/>
      <c r="D34" s="28"/>
      <c r="E34" s="28"/>
    </row>
    <row r="35" spans="1:15">
      <c r="A35" s="66">
        <v>2007</v>
      </c>
      <c r="B35" s="41">
        <v>259</v>
      </c>
      <c r="C35" s="41"/>
      <c r="D35" s="28"/>
      <c r="E35" s="28"/>
    </row>
    <row r="36" spans="1:15">
      <c r="A36" s="66">
        <v>2008</v>
      </c>
      <c r="B36" s="41">
        <v>291.2</v>
      </c>
      <c r="C36" s="41"/>
      <c r="D36" s="28"/>
      <c r="E36" s="28"/>
    </row>
    <row r="37" spans="1:15">
      <c r="A37" s="66">
        <v>2009</v>
      </c>
      <c r="B37" s="41">
        <v>316.5</v>
      </c>
      <c r="C37" s="41"/>
      <c r="D37" s="28"/>
      <c r="E37" s="28"/>
    </row>
    <row r="38" spans="1:15">
      <c r="A38" s="66">
        <v>2010</v>
      </c>
      <c r="B38" s="41">
        <v>385</v>
      </c>
      <c r="C38" s="41"/>
      <c r="D38" s="28"/>
      <c r="E38" s="28"/>
    </row>
    <row r="39" spans="1:15">
      <c r="A39" s="66">
        <v>2011</v>
      </c>
      <c r="B39" s="41">
        <v>397.6</v>
      </c>
      <c r="C39" s="41"/>
      <c r="D39" s="28"/>
      <c r="E39" s="28"/>
    </row>
    <row r="40" spans="1:15">
      <c r="A40" s="66">
        <v>2012</v>
      </c>
      <c r="B40" s="41">
        <v>454.4</v>
      </c>
      <c r="C40" s="41"/>
      <c r="D40" s="28"/>
      <c r="E40" s="28"/>
    </row>
    <row r="41" spans="1:15">
      <c r="A41" s="66">
        <v>2013</v>
      </c>
      <c r="B41" s="41">
        <v>511.8</v>
      </c>
      <c r="C41" s="41"/>
      <c r="D41" s="28"/>
      <c r="E41" s="28"/>
    </row>
    <row r="42" spans="1:15">
      <c r="A42" s="66">
        <v>2014</v>
      </c>
      <c r="B42" s="41">
        <v>623.5</v>
      </c>
      <c r="C42" s="41"/>
      <c r="D42" s="28"/>
      <c r="E42" s="28"/>
    </row>
    <row r="43" spans="1:15">
      <c r="A43" s="66">
        <v>2015</v>
      </c>
      <c r="B43" s="41">
        <v>718.8</v>
      </c>
      <c r="C43" s="41"/>
      <c r="D43" s="28"/>
      <c r="E43" s="28"/>
    </row>
    <row r="44" spans="1:15">
      <c r="A44" s="66">
        <v>2016</v>
      </c>
      <c r="B44" s="41">
        <v>748.1</v>
      </c>
      <c r="C44" s="41"/>
      <c r="D44" s="28"/>
      <c r="E44" s="28"/>
    </row>
    <row r="45" spans="1:15">
      <c r="A45" s="66">
        <v>2017</v>
      </c>
      <c r="B45" s="41">
        <v>793</v>
      </c>
      <c r="C45" s="41"/>
      <c r="D45" s="28"/>
      <c r="E45" s="28"/>
    </row>
    <row r="46" spans="1:15">
      <c r="A46" s="66">
        <v>2018</v>
      </c>
      <c r="B46" s="41">
        <v>839.4</v>
      </c>
      <c r="C46" s="41"/>
      <c r="D46" s="28"/>
      <c r="E46" s="28"/>
    </row>
    <row r="47" spans="1:15">
      <c r="A47" s="66">
        <v>2019</v>
      </c>
      <c r="B47" s="41">
        <v>794.7</v>
      </c>
      <c r="C47" s="41"/>
      <c r="D47" s="28"/>
      <c r="E47" s="28"/>
    </row>
    <row r="48" spans="1:15">
      <c r="A48" s="66">
        <v>2020</v>
      </c>
      <c r="B48" s="41">
        <v>836.8</v>
      </c>
      <c r="C48" s="41"/>
      <c r="D48" s="28"/>
      <c r="E48" s="28"/>
    </row>
    <row r="49" spans="1:5">
      <c r="A49" s="66">
        <v>2021</v>
      </c>
      <c r="B49" s="41">
        <v>840.3</v>
      </c>
      <c r="C49" s="41"/>
      <c r="D49" s="28"/>
      <c r="E49" s="28"/>
    </row>
    <row r="50" spans="1:5">
      <c r="A50" s="66">
        <v>2022</v>
      </c>
      <c r="B50" s="41">
        <v>857.7</v>
      </c>
      <c r="C50" s="41"/>
      <c r="D50" s="28"/>
      <c r="E50" s="28"/>
    </row>
    <row r="51" spans="1:5">
      <c r="A51" s="66">
        <v>2023</v>
      </c>
      <c r="B51" s="41">
        <v>870.3</v>
      </c>
      <c r="C51" s="41"/>
      <c r="D51" s="28"/>
      <c r="E51" s="28"/>
    </row>
    <row r="52" spans="1:5">
      <c r="A52" s="66">
        <v>2024</v>
      </c>
      <c r="B52" s="41">
        <v>877.1</v>
      </c>
      <c r="C52" s="41"/>
      <c r="D52" s="28"/>
      <c r="E52" s="28"/>
    </row>
    <row r="53" spans="1:5">
      <c r="A53" s="66">
        <v>2025</v>
      </c>
      <c r="B53" s="41">
        <v>870</v>
      </c>
      <c r="C53" s="41"/>
      <c r="D53" s="28"/>
      <c r="E53" s="28"/>
    </row>
    <row r="54" spans="1:5">
      <c r="A54" s="58"/>
      <c r="B54" s="41"/>
      <c r="C54" s="41"/>
      <c r="D54" s="28"/>
      <c r="E54" s="28"/>
    </row>
    <row r="55" spans="1:5">
      <c r="A55" s="58"/>
      <c r="B55" s="41"/>
      <c r="C55" s="41"/>
      <c r="D55" s="28"/>
      <c r="E55" s="28"/>
    </row>
    <row r="56" spans="1:5">
      <c r="A56" s="58"/>
      <c r="B56" s="41"/>
      <c r="C56" s="41"/>
      <c r="D56" s="28"/>
      <c r="E56" s="28"/>
    </row>
    <row r="57" spans="1:5">
      <c r="A57" s="58"/>
      <c r="B57" s="41"/>
      <c r="C57" s="41"/>
      <c r="D57" s="28"/>
      <c r="E57" s="28"/>
    </row>
    <row r="58" spans="1:5">
      <c r="A58" s="58"/>
      <c r="B58" s="41"/>
      <c r="C58" s="41"/>
      <c r="D58" s="28"/>
      <c r="E58" s="28"/>
    </row>
    <row r="59" spans="1:5">
      <c r="A59" s="58"/>
      <c r="B59" s="41"/>
      <c r="C59" s="41"/>
      <c r="D59" s="28"/>
      <c r="E59" s="28"/>
    </row>
    <row r="60" spans="1:5">
      <c r="A60" s="58"/>
      <c r="B60" s="41"/>
      <c r="C60" s="41"/>
      <c r="D60" s="28"/>
      <c r="E60" s="28"/>
    </row>
    <row r="61" spans="1:5">
      <c r="A61" s="58"/>
      <c r="B61" s="41"/>
      <c r="C61" s="41"/>
      <c r="D61" s="28"/>
      <c r="E61" s="28"/>
    </row>
    <row r="62" spans="1:5">
      <c r="A62" s="58"/>
      <c r="B62" s="41"/>
      <c r="C62" s="41"/>
      <c r="D62" s="28"/>
      <c r="E62" s="28"/>
    </row>
    <row r="63" spans="1:5">
      <c r="A63" s="58"/>
      <c r="B63" s="41"/>
      <c r="C63" s="41"/>
      <c r="D63" s="28"/>
      <c r="E63" s="28"/>
    </row>
    <row r="64" spans="1:5">
      <c r="A64" s="58"/>
      <c r="B64" s="41"/>
      <c r="C64" s="41"/>
      <c r="D64" s="28"/>
      <c r="E64" s="28"/>
    </row>
    <row r="65" spans="1:5">
      <c r="A65" s="58"/>
      <c r="B65" s="41"/>
      <c r="C65" s="41"/>
      <c r="D65" s="28"/>
      <c r="E65" s="28"/>
    </row>
    <row r="66" spans="1:5">
      <c r="A66" s="58"/>
      <c r="B66" s="41"/>
      <c r="C66" s="41"/>
      <c r="D66" s="28"/>
      <c r="E66" s="28"/>
    </row>
    <row r="67" spans="1:5">
      <c r="A67" s="58"/>
      <c r="B67" s="41"/>
      <c r="C67" s="41"/>
      <c r="D67" s="28"/>
      <c r="E67" s="28"/>
    </row>
    <row r="68" spans="1:5">
      <c r="A68" s="58"/>
      <c r="B68" s="41"/>
      <c r="C68" s="41"/>
      <c r="D68" s="28"/>
      <c r="E68" s="28"/>
    </row>
    <row r="69" spans="1:5">
      <c r="A69" s="58"/>
      <c r="B69" s="41"/>
      <c r="C69" s="41"/>
      <c r="D69" s="28"/>
      <c r="E69" s="28"/>
    </row>
    <row r="70" spans="1:5">
      <c r="A70" s="58"/>
      <c r="B70" s="41"/>
      <c r="C70" s="41"/>
      <c r="D70" s="28"/>
      <c r="E70" s="28"/>
    </row>
    <row r="71" spans="1:5">
      <c r="A71" s="58"/>
      <c r="B71" s="41"/>
      <c r="C71" s="41"/>
      <c r="D71" s="28"/>
      <c r="E71" s="28"/>
    </row>
    <row r="72" spans="1:5">
      <c r="A72" s="58"/>
      <c r="B72" s="41"/>
      <c r="C72" s="41"/>
      <c r="D72" s="28"/>
      <c r="E72" s="28"/>
    </row>
    <row r="73" spans="1:5">
      <c r="A73" s="58"/>
      <c r="B73" s="41"/>
      <c r="C73" s="41"/>
      <c r="D73" s="28"/>
      <c r="E73" s="28"/>
    </row>
    <row r="74" spans="1:5">
      <c r="A74" s="58"/>
      <c r="B74" s="41"/>
      <c r="C74" s="41"/>
      <c r="D74" s="28"/>
      <c r="E74" s="28"/>
    </row>
    <row r="75" spans="1:5">
      <c r="A75" s="58"/>
      <c r="B75" s="41"/>
      <c r="C75" s="41"/>
      <c r="D75" s="28"/>
      <c r="E75" s="28"/>
    </row>
    <row r="76" spans="1:5">
      <c r="A76" s="58"/>
      <c r="B76" s="41"/>
      <c r="C76" s="41"/>
      <c r="D76" s="28"/>
      <c r="E76" s="28"/>
    </row>
    <row r="77" spans="1:5">
      <c r="A77" s="58"/>
      <c r="B77" s="41"/>
      <c r="C77" s="41"/>
      <c r="D77" s="28"/>
      <c r="E77" s="28"/>
    </row>
    <row r="78" spans="1:5">
      <c r="A78" s="58"/>
      <c r="B78" s="41"/>
      <c r="C78" s="41"/>
      <c r="D78" s="28"/>
      <c r="E78" s="28"/>
    </row>
    <row r="79" spans="1:5">
      <c r="A79" s="58"/>
      <c r="B79" s="41"/>
      <c r="C79" s="41"/>
      <c r="D79" s="28"/>
      <c r="E79" s="28"/>
    </row>
    <row r="80" spans="1:5">
      <c r="A80" s="58"/>
      <c r="B80" s="41"/>
      <c r="C80" s="41"/>
      <c r="D80" s="28"/>
      <c r="E80" s="28"/>
    </row>
    <row r="81" spans="1:5">
      <c r="A81" s="58"/>
      <c r="B81" s="41"/>
      <c r="C81" s="41"/>
      <c r="D81" s="28"/>
      <c r="E81" s="28"/>
    </row>
    <row r="82" spans="1:5">
      <c r="A82" s="58"/>
      <c r="B82" s="41"/>
      <c r="C82" s="41"/>
      <c r="D82" s="28"/>
      <c r="E82" s="28"/>
    </row>
    <row r="83" spans="1:5">
      <c r="A83" s="58"/>
      <c r="B83" s="41"/>
      <c r="C83" s="41"/>
      <c r="D83" s="28"/>
      <c r="E83" s="28"/>
    </row>
    <row r="84" spans="1:5">
      <c r="A84" s="58"/>
      <c r="B84" s="41"/>
      <c r="C84" s="41"/>
      <c r="D84" s="28"/>
      <c r="E84" s="28"/>
    </row>
    <row r="85" spans="1:5">
      <c r="A85" s="58"/>
      <c r="B85" s="41"/>
      <c r="C85" s="41"/>
      <c r="D85" s="28"/>
      <c r="E85" s="28"/>
    </row>
    <row r="86" spans="1:5">
      <c r="A86" s="58"/>
      <c r="B86" s="41"/>
      <c r="C86" s="41"/>
      <c r="D86" s="28"/>
      <c r="E86" s="28"/>
    </row>
    <row r="87" spans="1:5">
      <c r="A87" s="58"/>
      <c r="B87" s="41"/>
      <c r="C87" s="41"/>
      <c r="D87" s="28"/>
      <c r="E87" s="28"/>
    </row>
    <row r="88" spans="1:5">
      <c r="A88" s="58"/>
      <c r="B88" s="41"/>
      <c r="C88" s="41"/>
      <c r="D88" s="28"/>
      <c r="E88" s="28"/>
    </row>
    <row r="89" spans="1:5">
      <c r="A89" s="58"/>
      <c r="B89" s="41"/>
      <c r="C89" s="41"/>
      <c r="D89" s="28"/>
      <c r="E89" s="28"/>
    </row>
    <row r="90" spans="1:5">
      <c r="A90" s="58"/>
      <c r="B90" s="41"/>
      <c r="C90" s="41"/>
      <c r="D90" s="28"/>
      <c r="E90" s="28"/>
    </row>
    <row r="91" spans="1:5">
      <c r="A91" s="58"/>
      <c r="B91" s="41"/>
      <c r="C91" s="41"/>
      <c r="D91" s="28"/>
      <c r="E91" s="28"/>
    </row>
    <row r="92" spans="1:5">
      <c r="A92" s="58"/>
      <c r="B92" s="41"/>
      <c r="C92" s="41"/>
      <c r="D92" s="28"/>
      <c r="E92" s="28"/>
    </row>
    <row r="93" spans="1:5">
      <c r="A93" s="58"/>
      <c r="B93" s="41"/>
      <c r="C93" s="41"/>
      <c r="D93" s="28"/>
      <c r="E93" s="28"/>
    </row>
    <row r="94" spans="1:5">
      <c r="A94" s="58"/>
      <c r="B94" s="41"/>
      <c r="C94" s="41"/>
      <c r="D94" s="28"/>
      <c r="E94" s="28"/>
    </row>
    <row r="95" spans="1:5">
      <c r="A95" s="58"/>
      <c r="B95" s="41"/>
      <c r="C95" s="41"/>
      <c r="D95" s="28"/>
      <c r="E95" s="28"/>
    </row>
    <row r="96" spans="1:5">
      <c r="A96" s="58"/>
      <c r="B96" s="41"/>
      <c r="C96" s="41"/>
      <c r="D96" s="28"/>
      <c r="E96" s="28"/>
    </row>
    <row r="97" spans="1:5">
      <c r="A97" s="58"/>
      <c r="B97" s="41"/>
      <c r="C97" s="41"/>
      <c r="D97" s="28"/>
      <c r="E97" s="28"/>
    </row>
    <row r="98" spans="1:5">
      <c r="A98" s="58"/>
      <c r="B98" s="41"/>
      <c r="C98" s="41"/>
      <c r="D98" s="28"/>
      <c r="E98" s="28"/>
    </row>
    <row r="99" spans="1:5">
      <c r="A99" s="58"/>
      <c r="B99" s="41"/>
      <c r="C99" s="41"/>
      <c r="D99" s="28"/>
      <c r="E99" s="28"/>
    </row>
    <row r="100" spans="1:5">
      <c r="A100" s="58"/>
      <c r="B100" s="41"/>
      <c r="C100" s="41"/>
      <c r="D100" s="28"/>
      <c r="E100" s="28"/>
    </row>
    <row r="101" spans="1:5">
      <c r="A101" s="58"/>
      <c r="B101" s="41"/>
      <c r="C101" s="41"/>
      <c r="D101" s="28"/>
      <c r="E101" s="28"/>
    </row>
    <row r="102" spans="1:5">
      <c r="A102" s="58"/>
      <c r="B102" s="41"/>
      <c r="C102" s="41"/>
      <c r="D102" s="28"/>
      <c r="E102" s="28"/>
    </row>
    <row r="103" spans="1:5">
      <c r="A103" s="58"/>
      <c r="B103" s="41"/>
      <c r="C103" s="41"/>
      <c r="D103" s="28"/>
      <c r="E103" s="28"/>
    </row>
    <row r="104" spans="1:5">
      <c r="A104" s="58"/>
      <c r="B104" s="41"/>
      <c r="C104" s="41"/>
      <c r="D104" s="28"/>
      <c r="E104" s="28"/>
    </row>
    <row r="105" spans="1:5">
      <c r="A105" s="58"/>
      <c r="B105" s="41"/>
      <c r="C105" s="41"/>
      <c r="D105" s="28"/>
      <c r="E105" s="28"/>
    </row>
    <row r="106" spans="1:5">
      <c r="A106" s="58"/>
      <c r="B106" s="41"/>
      <c r="C106" s="41"/>
      <c r="D106" s="28"/>
      <c r="E106" s="28"/>
    </row>
    <row r="107" spans="1:5">
      <c r="A107" s="58"/>
      <c r="B107" s="41"/>
      <c r="C107" s="41"/>
      <c r="D107" s="28"/>
      <c r="E107" s="28"/>
    </row>
    <row r="108" spans="1:5">
      <c r="A108" s="58"/>
      <c r="B108" s="41"/>
      <c r="C108" s="41"/>
      <c r="D108" s="28"/>
      <c r="E108" s="28"/>
    </row>
    <row r="109" spans="1:5">
      <c r="A109" s="58"/>
      <c r="B109" s="41"/>
      <c r="C109" s="41"/>
      <c r="D109" s="28"/>
      <c r="E109" s="28"/>
    </row>
    <row r="110" spans="1:5">
      <c r="A110" s="58"/>
      <c r="B110" s="41"/>
      <c r="C110" s="41"/>
      <c r="D110" s="28"/>
      <c r="E110" s="28"/>
    </row>
    <row r="111" spans="1:5">
      <c r="A111" s="58"/>
      <c r="B111" s="41"/>
      <c r="C111" s="41"/>
      <c r="D111" s="28"/>
      <c r="E111" s="28"/>
    </row>
    <row r="112" spans="1:5">
      <c r="A112" s="58"/>
      <c r="B112" s="41"/>
      <c r="C112" s="41"/>
      <c r="D112" s="28"/>
      <c r="E112" s="28"/>
    </row>
    <row r="113" spans="1:5">
      <c r="A113" s="58"/>
      <c r="B113" s="41"/>
      <c r="C113" s="41"/>
      <c r="D113" s="28"/>
      <c r="E113" s="28"/>
    </row>
    <row r="114" spans="1:5">
      <c r="A114" s="58"/>
      <c r="B114" s="41"/>
      <c r="C114" s="41"/>
      <c r="D114" s="28"/>
      <c r="E114" s="28"/>
    </row>
    <row r="115" spans="1:5">
      <c r="A115" s="58"/>
      <c r="B115" s="41"/>
      <c r="C115" s="41"/>
      <c r="D115" s="28"/>
      <c r="E115" s="28"/>
    </row>
    <row r="116" spans="1:5">
      <c r="A116" s="58"/>
      <c r="B116" s="41"/>
      <c r="C116" s="41"/>
      <c r="D116" s="28"/>
      <c r="E116" s="28"/>
    </row>
    <row r="117" spans="1:5">
      <c r="A117" s="58"/>
      <c r="B117" s="41"/>
      <c r="C117" s="41"/>
      <c r="D117" s="28"/>
      <c r="E117" s="28"/>
    </row>
    <row r="118" spans="1:5">
      <c r="A118" s="58"/>
      <c r="B118" s="41"/>
      <c r="C118" s="41"/>
      <c r="D118" s="28"/>
      <c r="E118" s="28"/>
    </row>
    <row r="119" spans="1:5">
      <c r="A119" s="58"/>
      <c r="B119" s="41"/>
      <c r="C119" s="41"/>
      <c r="D119" s="28"/>
      <c r="E119" s="28"/>
    </row>
    <row r="120" spans="1:5">
      <c r="A120" s="58"/>
      <c r="B120" s="41"/>
      <c r="C120" s="41"/>
      <c r="D120" s="28"/>
      <c r="E120" s="28"/>
    </row>
    <row r="121" spans="1:5">
      <c r="A121" s="58"/>
      <c r="B121" s="41"/>
      <c r="C121" s="41"/>
      <c r="D121" s="28"/>
      <c r="E121" s="28"/>
    </row>
    <row r="122" spans="1:5">
      <c r="A122" s="58"/>
      <c r="B122" s="41"/>
      <c r="C122" s="41"/>
      <c r="D122" s="28"/>
      <c r="E122" s="28"/>
    </row>
    <row r="123" spans="1:5">
      <c r="A123" s="58"/>
      <c r="B123" s="41"/>
      <c r="C123" s="41"/>
      <c r="D123" s="28"/>
      <c r="E123" s="28"/>
    </row>
    <row r="124" spans="1:5">
      <c r="A124" s="58"/>
      <c r="B124" s="41"/>
      <c r="C124" s="41"/>
      <c r="D124" s="28"/>
      <c r="E124" s="28"/>
    </row>
    <row r="125" spans="1:5">
      <c r="A125" s="58"/>
      <c r="B125" s="41"/>
      <c r="C125" s="41"/>
      <c r="D125" s="28"/>
      <c r="E125" s="28"/>
    </row>
    <row r="126" spans="1:5">
      <c r="A126" s="58"/>
      <c r="B126" s="41"/>
      <c r="C126" s="41"/>
      <c r="D126" s="28"/>
      <c r="E126" s="28"/>
    </row>
    <row r="127" spans="1:5">
      <c r="A127" s="58"/>
      <c r="B127" s="41"/>
      <c r="C127" s="41"/>
      <c r="D127" s="28"/>
      <c r="E127" s="28"/>
    </row>
    <row r="128" spans="1:5">
      <c r="A128" s="58"/>
      <c r="B128" s="41"/>
      <c r="C128" s="41"/>
      <c r="D128" s="28"/>
      <c r="E128" s="28"/>
    </row>
    <row r="129" spans="1:5">
      <c r="A129" s="58"/>
      <c r="B129" s="41"/>
      <c r="C129" s="41"/>
      <c r="D129" s="28"/>
      <c r="E129" s="28"/>
    </row>
    <row r="130" spans="1:5">
      <c r="A130" s="58"/>
      <c r="B130" s="41"/>
      <c r="C130" s="41"/>
      <c r="D130" s="28"/>
      <c r="E130" s="28"/>
    </row>
    <row r="131" spans="1:5">
      <c r="A131" s="58"/>
      <c r="B131" s="41"/>
      <c r="C131" s="41"/>
      <c r="D131" s="28"/>
      <c r="E131" s="28"/>
    </row>
    <row r="132" spans="1:5">
      <c r="A132" s="58"/>
      <c r="B132" s="41"/>
      <c r="C132" s="41"/>
      <c r="D132" s="28"/>
      <c r="E132" s="28"/>
    </row>
    <row r="133" spans="1:5">
      <c r="A133" s="58"/>
      <c r="B133" s="41"/>
      <c r="C133" s="41"/>
      <c r="D133" s="28"/>
      <c r="E133" s="28"/>
    </row>
    <row r="134" spans="1:5">
      <c r="A134" s="58"/>
      <c r="B134" s="41"/>
      <c r="C134" s="41"/>
      <c r="D134" s="28"/>
      <c r="E134" s="28"/>
    </row>
    <row r="135" spans="1:5">
      <c r="A135" s="58"/>
      <c r="B135" s="41"/>
      <c r="C135" s="41"/>
      <c r="D135" s="28"/>
      <c r="E135" s="28"/>
    </row>
    <row r="136" spans="1:5">
      <c r="A136" s="58"/>
      <c r="B136" s="41"/>
      <c r="C136" s="41"/>
      <c r="D136" s="28"/>
      <c r="E136" s="28"/>
    </row>
    <row r="137" spans="1:5">
      <c r="A137" s="58"/>
      <c r="B137" s="41"/>
      <c r="C137" s="41"/>
      <c r="D137" s="28"/>
      <c r="E137" s="28"/>
    </row>
    <row r="138" spans="1:5">
      <c r="A138" s="58"/>
      <c r="B138" s="41"/>
      <c r="C138" s="41"/>
      <c r="D138" s="28"/>
      <c r="E138" s="28"/>
    </row>
    <row r="139" spans="1:5">
      <c r="A139" s="58"/>
      <c r="B139" s="41"/>
      <c r="C139" s="41"/>
      <c r="D139" s="28"/>
      <c r="E139" s="28"/>
    </row>
    <row r="140" spans="1:5">
      <c r="A140" s="58"/>
      <c r="B140" s="41"/>
      <c r="C140" s="41"/>
      <c r="D140" s="28"/>
      <c r="E140" s="28"/>
    </row>
    <row r="141" spans="1:5">
      <c r="A141" s="58"/>
      <c r="B141" s="41"/>
      <c r="C141" s="41"/>
      <c r="D141" s="28"/>
      <c r="E141" s="28"/>
    </row>
    <row r="142" spans="1:5">
      <c r="A142" s="58"/>
      <c r="B142" s="41"/>
      <c r="C142" s="41"/>
      <c r="D142" s="28"/>
      <c r="E142" s="28"/>
    </row>
    <row r="143" spans="1:5">
      <c r="A143" s="58"/>
      <c r="B143" s="41"/>
      <c r="C143" s="41"/>
      <c r="D143" s="28"/>
      <c r="E143" s="28"/>
    </row>
    <row r="144" spans="1:5">
      <c r="A144" s="58"/>
      <c r="B144" s="41"/>
      <c r="C144" s="41"/>
      <c r="D144" s="28"/>
      <c r="E144" s="28"/>
    </row>
    <row r="145" spans="1:7">
      <c r="A145" s="58"/>
      <c r="B145" s="41"/>
      <c r="C145" s="41"/>
      <c r="D145" s="28"/>
      <c r="E145" s="28"/>
    </row>
    <row r="146" spans="1:7">
      <c r="A146" s="58"/>
      <c r="B146" s="41"/>
      <c r="C146" s="41"/>
      <c r="D146" s="28"/>
      <c r="E146" s="28"/>
    </row>
    <row r="147" spans="1:7">
      <c r="A147" s="58"/>
      <c r="B147" s="41"/>
      <c r="C147" s="41"/>
      <c r="D147" s="28"/>
      <c r="E147" s="28"/>
    </row>
    <row r="148" spans="1:7">
      <c r="A148" s="58"/>
      <c r="B148" s="41"/>
      <c r="C148" s="41"/>
      <c r="D148" s="28"/>
      <c r="E148" s="28"/>
    </row>
    <row r="149" spans="1:7">
      <c r="A149" s="58"/>
      <c r="B149" s="41"/>
      <c r="C149" s="41"/>
      <c r="D149" s="28"/>
      <c r="E149" s="28"/>
      <c r="F149" s="28"/>
      <c r="G149" s="28"/>
    </row>
    <row r="150" spans="1:7">
      <c r="A150" s="58"/>
      <c r="B150" s="41"/>
      <c r="C150" s="41"/>
      <c r="D150" s="28"/>
      <c r="E150" s="28"/>
      <c r="F150" s="28"/>
      <c r="G150" s="28"/>
    </row>
    <row r="151" spans="1:7">
      <c r="A151" s="58"/>
      <c r="B151" s="41"/>
      <c r="C151" s="41"/>
      <c r="D151" s="28"/>
      <c r="E151" s="28"/>
      <c r="F151" s="28"/>
      <c r="G151" s="28"/>
    </row>
    <row r="152" spans="1:7">
      <c r="A152" s="58"/>
      <c r="B152" s="41"/>
      <c r="C152" s="41"/>
      <c r="D152" s="28"/>
      <c r="E152" s="28"/>
      <c r="F152" s="28"/>
      <c r="G152" s="28"/>
    </row>
    <row r="153" spans="1:7">
      <c r="A153" s="58"/>
      <c r="B153" s="41"/>
      <c r="C153" s="41"/>
      <c r="D153" s="28"/>
      <c r="E153" s="28"/>
      <c r="F153" s="28"/>
      <c r="G153" s="28"/>
    </row>
    <row r="154" spans="1:7">
      <c r="A154" s="58"/>
      <c r="B154" s="41"/>
      <c r="C154" s="41"/>
      <c r="D154" s="28"/>
      <c r="E154" s="28"/>
      <c r="F154" s="28"/>
      <c r="G154" s="28"/>
    </row>
    <row r="155" spans="1:7">
      <c r="A155" s="58"/>
      <c r="B155" s="41"/>
      <c r="C155" s="41"/>
      <c r="D155" s="28"/>
      <c r="E155" s="28"/>
      <c r="F155" s="28"/>
      <c r="G155" s="28"/>
    </row>
    <row r="156" spans="1:7">
      <c r="A156" s="58"/>
      <c r="B156" s="41"/>
      <c r="C156" s="41"/>
      <c r="D156" s="28"/>
      <c r="E156" s="28"/>
      <c r="F156" s="28"/>
      <c r="G156" s="28"/>
    </row>
    <row r="157" spans="1:7">
      <c r="A157" s="58"/>
      <c r="B157" s="41"/>
      <c r="C157" s="41"/>
      <c r="D157" s="28"/>
      <c r="E157" s="28"/>
      <c r="F157" s="28"/>
      <c r="G157" s="28"/>
    </row>
    <row r="158" spans="1:7">
      <c r="A158" s="58"/>
      <c r="B158" s="41"/>
      <c r="C158" s="41"/>
      <c r="D158" s="28"/>
      <c r="E158" s="28"/>
      <c r="F158" s="28"/>
      <c r="G158" s="28"/>
    </row>
    <row r="159" spans="1:7">
      <c r="A159" s="58"/>
      <c r="B159" s="41"/>
      <c r="C159" s="41"/>
      <c r="D159" s="28"/>
      <c r="E159" s="28"/>
      <c r="F159" s="28"/>
      <c r="G159" s="28"/>
    </row>
    <row r="160" spans="1:7">
      <c r="A160" s="58"/>
      <c r="B160" s="41"/>
      <c r="C160" s="41"/>
      <c r="D160" s="28"/>
      <c r="E160" s="28"/>
      <c r="F160" s="28"/>
      <c r="G160" s="28"/>
    </row>
    <row r="161" spans="1:7">
      <c r="A161" s="58"/>
      <c r="B161" s="41"/>
      <c r="C161" s="41"/>
      <c r="D161" s="28"/>
      <c r="E161" s="28"/>
      <c r="F161" s="28"/>
      <c r="G161" s="28"/>
    </row>
    <row r="162" spans="1:7">
      <c r="A162" s="58"/>
      <c r="B162" s="41"/>
      <c r="C162" s="41"/>
      <c r="D162" s="28"/>
      <c r="E162" s="28"/>
      <c r="F162" s="28"/>
      <c r="G162" s="28"/>
    </row>
    <row r="163" spans="1:7">
      <c r="A163" s="58"/>
      <c r="B163" s="41"/>
      <c r="C163" s="41"/>
      <c r="D163" s="28"/>
      <c r="E163" s="28"/>
      <c r="F163" s="28"/>
      <c r="G163" s="28"/>
    </row>
    <row r="164" spans="1:7">
      <c r="A164" s="58"/>
      <c r="B164" s="41"/>
      <c r="C164" s="41"/>
      <c r="D164" s="28"/>
      <c r="E164" s="28"/>
      <c r="F164" s="28"/>
      <c r="G164" s="28"/>
    </row>
    <row r="165" spans="1:7">
      <c r="A165" s="58"/>
      <c r="B165" s="41"/>
      <c r="C165" s="41"/>
      <c r="D165" s="28"/>
      <c r="E165" s="28"/>
      <c r="F165" s="28"/>
      <c r="G165" s="28"/>
    </row>
    <row r="166" spans="1:7">
      <c r="A166" s="58"/>
      <c r="B166" s="41"/>
      <c r="C166" s="41"/>
      <c r="D166" s="28"/>
      <c r="E166" s="28"/>
      <c r="F166" s="28"/>
      <c r="G166" s="28"/>
    </row>
    <row r="167" spans="1:7">
      <c r="A167" s="58"/>
      <c r="B167" s="41"/>
      <c r="C167" s="41"/>
      <c r="D167" s="28"/>
      <c r="E167" s="28"/>
      <c r="F167" s="28"/>
      <c r="G167" s="28"/>
    </row>
    <row r="168" spans="1:7">
      <c r="A168" s="58"/>
      <c r="B168" s="41"/>
      <c r="C168" s="41"/>
      <c r="D168" s="28"/>
      <c r="E168" s="28"/>
      <c r="F168" s="28"/>
      <c r="G168" s="28"/>
    </row>
    <row r="169" spans="1:7">
      <c r="A169" s="58"/>
      <c r="B169" s="41"/>
      <c r="C169" s="41"/>
      <c r="D169" s="28"/>
      <c r="E169" s="28"/>
      <c r="F169" s="28"/>
      <c r="G169" s="28"/>
    </row>
    <row r="170" spans="1:7">
      <c r="A170" s="58"/>
      <c r="B170" s="41"/>
      <c r="C170" s="41"/>
      <c r="D170" s="28"/>
      <c r="E170" s="28"/>
      <c r="F170" s="28"/>
      <c r="G170" s="28"/>
    </row>
    <row r="171" spans="1:7">
      <c r="A171" s="58"/>
      <c r="B171" s="41"/>
      <c r="C171" s="41"/>
      <c r="D171" s="28"/>
      <c r="E171" s="28"/>
      <c r="F171" s="28"/>
      <c r="G171" s="28"/>
    </row>
    <row r="172" spans="1:7">
      <c r="A172" s="58"/>
      <c r="B172" s="41"/>
      <c r="C172" s="41"/>
      <c r="D172" s="28"/>
      <c r="E172" s="28"/>
      <c r="F172" s="28"/>
      <c r="G172" s="28"/>
    </row>
    <row r="173" spans="1:7">
      <c r="A173" s="58"/>
      <c r="B173" s="41"/>
      <c r="C173" s="41"/>
      <c r="D173" s="28"/>
      <c r="E173" s="28"/>
      <c r="F173" s="28"/>
      <c r="G173" s="28"/>
    </row>
    <row r="174" spans="1:7">
      <c r="A174" s="58"/>
      <c r="B174" s="41"/>
      <c r="C174" s="41"/>
      <c r="D174" s="28"/>
      <c r="E174" s="28"/>
      <c r="F174" s="28"/>
      <c r="G174" s="28"/>
    </row>
    <row r="175" spans="1:7">
      <c r="A175" s="58"/>
      <c r="B175" s="41"/>
      <c r="C175" s="41"/>
      <c r="D175" s="28"/>
      <c r="E175" s="28"/>
      <c r="F175" s="28"/>
      <c r="G175" s="28"/>
    </row>
    <row r="176" spans="1:7">
      <c r="A176" s="58"/>
      <c r="B176" s="41"/>
      <c r="C176" s="41"/>
      <c r="D176" s="28"/>
      <c r="E176" s="28"/>
      <c r="F176" s="28"/>
      <c r="G176" s="28"/>
    </row>
    <row r="177" spans="1:7">
      <c r="A177" s="58"/>
      <c r="B177" s="41"/>
      <c r="C177" s="41"/>
      <c r="D177" s="28"/>
      <c r="E177" s="28"/>
      <c r="F177" s="28"/>
      <c r="G177" s="28"/>
    </row>
    <row r="178" spans="1:7">
      <c r="A178" s="58"/>
      <c r="B178" s="41"/>
      <c r="C178" s="41"/>
      <c r="D178" s="28"/>
      <c r="E178" s="28"/>
      <c r="F178" s="28"/>
      <c r="G178" s="28"/>
    </row>
    <row r="179" spans="1:7">
      <c r="A179" s="58"/>
      <c r="B179" s="41"/>
      <c r="C179" s="41"/>
      <c r="D179" s="28"/>
      <c r="E179" s="28"/>
      <c r="F179" s="28"/>
      <c r="G179" s="28"/>
    </row>
    <row r="180" spans="1:7">
      <c r="A180" s="58"/>
      <c r="B180" s="41"/>
      <c r="C180" s="41"/>
      <c r="D180" s="28"/>
      <c r="E180" s="28"/>
      <c r="F180" s="28"/>
      <c r="G180" s="28"/>
    </row>
    <row r="181" spans="1:7">
      <c r="A181" s="58"/>
      <c r="B181" s="41"/>
      <c r="C181" s="41"/>
      <c r="D181" s="28"/>
      <c r="E181" s="28"/>
      <c r="F181" s="28"/>
      <c r="G181" s="28"/>
    </row>
    <row r="182" spans="1:7">
      <c r="A182" s="58"/>
      <c r="B182" s="41"/>
      <c r="C182" s="41"/>
      <c r="D182" s="28"/>
      <c r="E182" s="28"/>
      <c r="F182" s="28"/>
      <c r="G182" s="28"/>
    </row>
    <row r="183" spans="1:7">
      <c r="A183" s="58"/>
      <c r="B183" s="41"/>
      <c r="C183" s="41"/>
      <c r="D183" s="28"/>
      <c r="E183" s="28"/>
      <c r="F183" s="28"/>
      <c r="G183" s="28"/>
    </row>
    <row r="184" spans="1:7">
      <c r="A184" s="58"/>
      <c r="B184" s="41"/>
      <c r="C184" s="41"/>
      <c r="D184" s="28"/>
      <c r="E184" s="28"/>
      <c r="F184" s="28"/>
      <c r="G184" s="28"/>
    </row>
    <row r="185" spans="1:7">
      <c r="A185" s="58"/>
      <c r="B185" s="41"/>
      <c r="C185" s="41"/>
      <c r="D185" s="28"/>
      <c r="E185" s="28"/>
      <c r="F185" s="28"/>
      <c r="G185" s="28"/>
    </row>
    <row r="186" spans="1:7">
      <c r="A186" s="58"/>
      <c r="B186" s="41"/>
      <c r="C186" s="41"/>
      <c r="D186" s="28"/>
      <c r="E186" s="28"/>
      <c r="F186" s="28"/>
      <c r="G186" s="28"/>
    </row>
    <row r="187" spans="1:7">
      <c r="A187" s="58"/>
      <c r="B187" s="41"/>
      <c r="C187" s="41"/>
      <c r="D187" s="28"/>
      <c r="E187" s="28"/>
      <c r="F187" s="28"/>
      <c r="G187" s="28"/>
    </row>
    <row r="188" spans="1:7">
      <c r="A188" s="58"/>
      <c r="B188" s="41"/>
      <c r="C188" s="41"/>
      <c r="D188" s="28"/>
      <c r="E188" s="28"/>
      <c r="F188" s="28"/>
      <c r="G188" s="28"/>
    </row>
    <row r="189" spans="1:7">
      <c r="A189" s="58"/>
      <c r="B189" s="41"/>
      <c r="C189" s="41"/>
      <c r="D189" s="28"/>
      <c r="E189" s="28"/>
      <c r="F189" s="28"/>
      <c r="G189" s="28"/>
    </row>
    <row r="190" spans="1:7">
      <c r="A190" s="58"/>
      <c r="B190" s="41"/>
      <c r="C190" s="41"/>
      <c r="D190" s="28"/>
      <c r="E190" s="28"/>
      <c r="F190" s="28"/>
      <c r="G190" s="28"/>
    </row>
    <row r="191" spans="1:7">
      <c r="A191" s="58"/>
      <c r="B191" s="41"/>
      <c r="C191" s="41"/>
      <c r="D191" s="28"/>
      <c r="E191" s="28"/>
      <c r="F191" s="28"/>
      <c r="G191" s="28"/>
    </row>
    <row r="192" spans="1:7">
      <c r="A192" s="58"/>
      <c r="B192" s="41"/>
      <c r="C192" s="41"/>
      <c r="D192" s="28"/>
      <c r="E192" s="28"/>
      <c r="F192" s="28"/>
      <c r="G192" s="28"/>
    </row>
    <row r="193" spans="1:7">
      <c r="A193" s="58"/>
      <c r="B193" s="41"/>
      <c r="C193" s="41"/>
      <c r="D193" s="28"/>
      <c r="E193" s="28"/>
      <c r="F193" s="28"/>
      <c r="G193" s="28"/>
    </row>
    <row r="194" spans="1:7">
      <c r="A194" s="58"/>
      <c r="B194" s="41"/>
      <c r="C194" s="41"/>
      <c r="D194" s="28"/>
      <c r="E194" s="28"/>
      <c r="F194" s="28"/>
      <c r="G194" s="28"/>
    </row>
    <row r="195" spans="1:7">
      <c r="A195" s="58"/>
      <c r="B195" s="41"/>
      <c r="C195" s="41"/>
      <c r="D195" s="28"/>
      <c r="E195" s="28"/>
      <c r="F195" s="28"/>
      <c r="G195" s="28"/>
    </row>
    <row r="196" spans="1:7">
      <c r="A196" s="58"/>
      <c r="B196" s="41"/>
      <c r="C196" s="41"/>
      <c r="D196" s="28"/>
      <c r="E196" s="28"/>
      <c r="F196" s="28"/>
      <c r="G196" s="28"/>
    </row>
    <row r="197" spans="1:7">
      <c r="A197" s="58"/>
      <c r="B197" s="41"/>
      <c r="C197" s="41"/>
      <c r="D197" s="28"/>
      <c r="E197" s="28"/>
      <c r="F197" s="28"/>
      <c r="G197" s="28"/>
    </row>
    <row r="198" spans="1:7">
      <c r="A198" s="58"/>
      <c r="B198" s="41"/>
      <c r="C198" s="41"/>
      <c r="D198" s="28"/>
      <c r="E198" s="28"/>
      <c r="F198" s="28"/>
      <c r="G198" s="28"/>
    </row>
    <row r="199" spans="1:7">
      <c r="A199" s="58"/>
      <c r="B199" s="41"/>
      <c r="C199" s="41"/>
      <c r="D199" s="28"/>
      <c r="E199" s="28"/>
      <c r="F199" s="28"/>
      <c r="G199" s="28"/>
    </row>
    <row r="200" spans="1:7">
      <c r="A200" s="58"/>
      <c r="B200" s="41"/>
      <c r="C200" s="41"/>
      <c r="D200" s="28"/>
      <c r="E200" s="28"/>
      <c r="F200" s="28"/>
      <c r="G200" s="28"/>
    </row>
    <row r="201" spans="1:7">
      <c r="A201" s="58"/>
      <c r="B201" s="41"/>
      <c r="C201" s="41"/>
      <c r="D201" s="28"/>
      <c r="E201" s="28"/>
      <c r="F201" s="28"/>
      <c r="G201" s="28"/>
    </row>
    <row r="202" spans="1:7">
      <c r="A202" s="58"/>
      <c r="B202" s="41"/>
      <c r="C202" s="41"/>
      <c r="D202" s="28"/>
      <c r="E202" s="28"/>
      <c r="F202" s="28"/>
      <c r="G202" s="28"/>
    </row>
    <row r="203" spans="1:7">
      <c r="A203" s="58"/>
      <c r="B203" s="41"/>
      <c r="C203" s="41"/>
      <c r="D203" s="28"/>
      <c r="E203" s="28"/>
      <c r="F203" s="28"/>
      <c r="G203" s="28"/>
    </row>
    <row r="204" spans="1:7">
      <c r="A204" s="58"/>
      <c r="B204" s="41"/>
      <c r="C204" s="41"/>
      <c r="D204" s="28"/>
      <c r="E204" s="28"/>
      <c r="F204" s="28"/>
      <c r="G204" s="28"/>
    </row>
    <row r="205" spans="1:7">
      <c r="A205" s="58"/>
      <c r="B205" s="41"/>
      <c r="C205" s="41"/>
      <c r="D205" s="28"/>
      <c r="E205" s="28"/>
      <c r="F205" s="28"/>
      <c r="G205" s="28"/>
    </row>
    <row r="206" spans="1:7">
      <c r="A206" s="58"/>
      <c r="B206" s="41"/>
      <c r="C206" s="41"/>
      <c r="D206" s="28"/>
      <c r="E206" s="28"/>
      <c r="F206" s="28"/>
      <c r="G206" s="28"/>
    </row>
    <row r="207" spans="1:7">
      <c r="A207" s="58"/>
      <c r="B207" s="41"/>
      <c r="C207" s="41"/>
      <c r="D207" s="28"/>
      <c r="E207" s="28"/>
      <c r="F207" s="28"/>
      <c r="G207" s="28"/>
    </row>
    <row r="208" spans="1:7">
      <c r="A208" s="58"/>
      <c r="B208" s="41"/>
      <c r="C208" s="41"/>
      <c r="D208" s="28"/>
      <c r="E208" s="28"/>
      <c r="F208" s="28"/>
      <c r="G208" s="28"/>
    </row>
    <row r="209" spans="1:7">
      <c r="A209" s="58"/>
      <c r="B209" s="41"/>
      <c r="C209" s="41"/>
      <c r="D209" s="28"/>
      <c r="E209" s="28"/>
      <c r="F209" s="28"/>
      <c r="G209" s="28"/>
    </row>
    <row r="210" spans="1:7">
      <c r="A210" s="58"/>
      <c r="B210" s="41"/>
      <c r="C210" s="41"/>
      <c r="D210" s="28"/>
      <c r="E210" s="28"/>
      <c r="F210" s="28"/>
      <c r="G210" s="28"/>
    </row>
    <row r="211" spans="1:7">
      <c r="A211" s="58"/>
      <c r="B211" s="41"/>
      <c r="C211" s="41"/>
      <c r="D211" s="28"/>
      <c r="E211" s="28"/>
      <c r="F211" s="28"/>
      <c r="G211" s="28"/>
    </row>
    <row r="212" spans="1:7">
      <c r="A212" s="58"/>
      <c r="B212" s="41"/>
      <c r="C212" s="41"/>
      <c r="D212" s="28"/>
      <c r="E212" s="28"/>
      <c r="F212" s="28"/>
      <c r="G212" s="28"/>
    </row>
    <row r="213" spans="1:7">
      <c r="A213" s="58"/>
      <c r="B213" s="41"/>
      <c r="C213" s="41"/>
      <c r="D213" s="28"/>
      <c r="E213" s="28"/>
      <c r="F213" s="28"/>
      <c r="G213" s="28"/>
    </row>
    <row r="214" spans="1:7">
      <c r="A214" s="58"/>
      <c r="B214" s="41"/>
      <c r="C214" s="41"/>
      <c r="D214" s="28"/>
      <c r="E214" s="28"/>
      <c r="F214" s="28"/>
      <c r="G214" s="28"/>
    </row>
    <row r="215" spans="1:7">
      <c r="A215" s="58"/>
      <c r="B215" s="41"/>
      <c r="C215" s="41"/>
      <c r="D215" s="28"/>
      <c r="E215" s="28"/>
      <c r="F215" s="28"/>
      <c r="G215" s="28"/>
    </row>
    <row r="216" spans="1:7">
      <c r="A216" s="58"/>
      <c r="B216" s="41"/>
      <c r="C216" s="41"/>
      <c r="D216" s="28"/>
      <c r="E216" s="28"/>
      <c r="F216" s="28"/>
      <c r="G216" s="28"/>
    </row>
    <row r="217" spans="1:7">
      <c r="A217" s="58"/>
      <c r="B217" s="41"/>
      <c r="C217" s="41"/>
      <c r="D217" s="28"/>
      <c r="E217" s="28"/>
      <c r="F217" s="28"/>
      <c r="G217" s="28"/>
    </row>
    <row r="218" spans="1:7">
      <c r="A218" s="58"/>
      <c r="B218" s="41"/>
      <c r="C218" s="41"/>
      <c r="D218" s="28"/>
      <c r="E218" s="28"/>
      <c r="F218" s="28"/>
      <c r="G218" s="28"/>
    </row>
    <row r="219" spans="1:7">
      <c r="A219" s="58"/>
      <c r="B219" s="41"/>
      <c r="C219" s="41"/>
      <c r="D219" s="28"/>
      <c r="E219" s="28"/>
      <c r="F219" s="28"/>
      <c r="G219" s="28"/>
    </row>
    <row r="220" spans="1:7">
      <c r="A220" s="58"/>
      <c r="B220" s="41"/>
      <c r="C220" s="41"/>
      <c r="D220" s="28"/>
      <c r="E220" s="28"/>
      <c r="F220" s="28"/>
      <c r="G220" s="28"/>
    </row>
    <row r="221" spans="1:7">
      <c r="A221" s="58"/>
      <c r="B221" s="41"/>
      <c r="C221" s="41"/>
      <c r="D221" s="28"/>
      <c r="E221" s="28"/>
      <c r="F221" s="28"/>
      <c r="G221" s="28"/>
    </row>
    <row r="222" spans="1:7">
      <c r="A222" s="58"/>
      <c r="B222" s="41"/>
      <c r="C222" s="41"/>
      <c r="D222" s="28"/>
      <c r="E222" s="28"/>
      <c r="F222" s="28"/>
      <c r="G222" s="28"/>
    </row>
    <row r="223" spans="1:7">
      <c r="A223" s="58"/>
      <c r="B223" s="41"/>
      <c r="C223" s="41"/>
      <c r="D223" s="28"/>
      <c r="E223" s="28"/>
      <c r="F223" s="28"/>
      <c r="G223" s="28"/>
    </row>
    <row r="224" spans="1:7">
      <c r="A224" s="58"/>
      <c r="B224" s="41"/>
      <c r="C224" s="41"/>
      <c r="D224" s="28"/>
      <c r="E224" s="28"/>
      <c r="F224" s="28"/>
      <c r="G224" s="28"/>
    </row>
    <row r="225" spans="1:7">
      <c r="A225" s="58"/>
      <c r="B225" s="41"/>
      <c r="C225" s="41"/>
      <c r="D225" s="28"/>
      <c r="E225" s="28"/>
      <c r="F225" s="28"/>
      <c r="G225" s="28"/>
    </row>
    <row r="226" spans="1:7">
      <c r="A226" s="58"/>
      <c r="B226" s="41"/>
      <c r="C226" s="41"/>
      <c r="D226" s="28"/>
      <c r="E226" s="28"/>
      <c r="F226" s="28"/>
      <c r="G226" s="28"/>
    </row>
    <row r="227" spans="1:7">
      <c r="A227" s="58"/>
      <c r="B227" s="41"/>
      <c r="C227" s="41"/>
      <c r="D227" s="28"/>
      <c r="E227" s="28"/>
      <c r="F227" s="28"/>
      <c r="G227" s="28"/>
    </row>
    <row r="228" spans="1:7">
      <c r="A228" s="58"/>
      <c r="B228" s="41"/>
      <c r="C228" s="41"/>
      <c r="D228" s="28"/>
      <c r="E228" s="28"/>
      <c r="F228" s="28"/>
      <c r="G228" s="28"/>
    </row>
    <row r="229" spans="1:7">
      <c r="A229" s="58"/>
      <c r="B229" s="41"/>
      <c r="C229" s="41"/>
      <c r="D229" s="28"/>
      <c r="E229" s="28"/>
      <c r="F229" s="28"/>
      <c r="G229" s="28"/>
    </row>
    <row r="230" spans="1:7">
      <c r="A230" s="58"/>
      <c r="B230" s="41"/>
      <c r="C230" s="41"/>
      <c r="D230" s="28"/>
      <c r="E230" s="28"/>
      <c r="F230" s="28"/>
      <c r="G230" s="28"/>
    </row>
    <row r="231" spans="1:7">
      <c r="A231" s="58"/>
      <c r="B231" s="41"/>
      <c r="C231" s="41"/>
      <c r="D231" s="28"/>
      <c r="E231" s="28"/>
      <c r="F231" s="28"/>
      <c r="G231" s="28"/>
    </row>
    <row r="232" spans="1:7">
      <c r="A232" s="58"/>
      <c r="B232" s="41"/>
      <c r="C232" s="41"/>
      <c r="D232" s="28"/>
      <c r="E232" s="28"/>
      <c r="F232" s="28"/>
      <c r="G232" s="28"/>
    </row>
    <row r="233" spans="1:7">
      <c r="A233" s="58"/>
      <c r="B233" s="41"/>
      <c r="C233" s="41"/>
      <c r="D233" s="28"/>
      <c r="E233" s="28"/>
      <c r="F233" s="28"/>
      <c r="G233" s="28"/>
    </row>
    <row r="234" spans="1:7">
      <c r="A234" s="58"/>
      <c r="B234" s="41"/>
      <c r="C234" s="41"/>
      <c r="D234" s="28"/>
      <c r="E234" s="28"/>
      <c r="F234" s="28"/>
      <c r="G234" s="28"/>
    </row>
    <row r="235" spans="1:7">
      <c r="A235" s="58"/>
      <c r="B235" s="41"/>
      <c r="C235" s="41"/>
      <c r="D235" s="28"/>
      <c r="E235" s="28"/>
      <c r="F235" s="28"/>
      <c r="G235" s="28"/>
    </row>
    <row r="236" spans="1:7">
      <c r="A236" s="58"/>
      <c r="B236" s="41"/>
      <c r="C236" s="41"/>
      <c r="D236" s="28"/>
      <c r="E236" s="28"/>
      <c r="F236" s="28"/>
      <c r="G236" s="28"/>
    </row>
    <row r="237" spans="1:7">
      <c r="A237" s="58"/>
      <c r="B237" s="41"/>
      <c r="C237" s="41"/>
      <c r="D237" s="28"/>
      <c r="E237" s="28"/>
      <c r="F237" s="28"/>
      <c r="G237" s="28"/>
    </row>
    <row r="238" spans="1:7">
      <c r="A238" s="58"/>
      <c r="B238" s="41"/>
      <c r="C238" s="41"/>
      <c r="D238" s="28"/>
      <c r="E238" s="28"/>
      <c r="F238" s="28"/>
      <c r="G238" s="28"/>
    </row>
    <row r="239" spans="1:7">
      <c r="A239" s="58"/>
      <c r="B239" s="41"/>
      <c r="C239" s="41"/>
      <c r="D239" s="28"/>
      <c r="E239" s="28"/>
      <c r="F239" s="28"/>
      <c r="G239" s="28"/>
    </row>
    <row r="240" spans="1:7">
      <c r="A240" s="58"/>
      <c r="B240" s="41"/>
      <c r="C240" s="41"/>
      <c r="D240" s="28"/>
      <c r="E240" s="28"/>
      <c r="F240" s="28"/>
      <c r="G240" s="28"/>
    </row>
    <row r="241" spans="1:7">
      <c r="A241" s="58"/>
      <c r="B241" s="41"/>
      <c r="C241" s="41"/>
      <c r="D241" s="28"/>
      <c r="E241" s="28"/>
      <c r="F241" s="28"/>
      <c r="G241" s="28"/>
    </row>
    <row r="242" spans="1:7">
      <c r="A242" s="58"/>
      <c r="B242" s="41"/>
      <c r="C242" s="41"/>
      <c r="D242" s="28"/>
      <c r="E242" s="28"/>
      <c r="F242" s="28"/>
      <c r="G242" s="28"/>
    </row>
    <row r="243" spans="1:7">
      <c r="A243" s="58"/>
      <c r="B243" s="41"/>
      <c r="C243" s="41"/>
      <c r="D243" s="28"/>
      <c r="E243" s="28"/>
      <c r="F243" s="28"/>
      <c r="G243" s="28"/>
    </row>
    <row r="244" spans="1:7">
      <c r="A244" s="58"/>
      <c r="B244" s="41"/>
      <c r="C244" s="41"/>
      <c r="D244" s="28"/>
      <c r="E244" s="28"/>
      <c r="F244" s="28"/>
      <c r="G244" s="28"/>
    </row>
    <row r="245" spans="1:7">
      <c r="A245" s="58"/>
      <c r="B245" s="41"/>
      <c r="C245" s="41"/>
      <c r="D245" s="28"/>
      <c r="E245" s="28"/>
      <c r="F245" s="28"/>
      <c r="G245" s="28"/>
    </row>
    <row r="246" spans="1:7">
      <c r="A246" s="58"/>
      <c r="B246" s="41"/>
      <c r="C246" s="41"/>
      <c r="D246" s="28"/>
      <c r="E246" s="28"/>
      <c r="F246" s="28"/>
      <c r="G246" s="28"/>
    </row>
    <row r="247" spans="1:7">
      <c r="A247" s="58"/>
      <c r="B247" s="41"/>
      <c r="C247" s="41"/>
      <c r="D247" s="28"/>
      <c r="E247" s="28"/>
      <c r="F247" s="28"/>
      <c r="G247" s="28"/>
    </row>
    <row r="248" spans="1:7">
      <c r="A248" s="58"/>
      <c r="B248" s="41"/>
      <c r="C248" s="41"/>
      <c r="D248" s="28"/>
      <c r="E248" s="28"/>
      <c r="F248" s="28"/>
      <c r="G248" s="28"/>
    </row>
    <row r="249" spans="1:7">
      <c r="A249" s="58"/>
      <c r="B249" s="41"/>
      <c r="C249" s="41"/>
      <c r="D249" s="28"/>
      <c r="E249" s="28"/>
      <c r="F249" s="28"/>
      <c r="G249" s="28"/>
    </row>
    <row r="250" spans="1:7">
      <c r="A250" s="58"/>
      <c r="B250" s="41"/>
      <c r="C250" s="41"/>
      <c r="D250" s="28"/>
      <c r="E250" s="28"/>
      <c r="F250" s="28"/>
      <c r="G250" s="28"/>
    </row>
    <row r="251" spans="1:7">
      <c r="A251" s="58"/>
      <c r="B251" s="41"/>
      <c r="C251" s="41"/>
      <c r="D251" s="28"/>
      <c r="E251" s="28"/>
      <c r="F251" s="28"/>
      <c r="G251" s="28"/>
    </row>
    <row r="252" spans="1:7">
      <c r="A252" s="58"/>
      <c r="B252" s="41"/>
      <c r="C252" s="41"/>
      <c r="D252" s="28"/>
      <c r="E252" s="28"/>
      <c r="F252" s="28"/>
      <c r="G252" s="28"/>
    </row>
    <row r="253" spans="1:7">
      <c r="A253" s="58"/>
      <c r="B253" s="41"/>
      <c r="C253" s="41"/>
      <c r="D253" s="28"/>
      <c r="E253" s="28"/>
      <c r="F253" s="28"/>
      <c r="G253" s="28"/>
    </row>
    <row r="254" spans="1:7">
      <c r="A254" s="58"/>
      <c r="B254" s="41"/>
      <c r="C254" s="41"/>
      <c r="D254" s="28"/>
      <c r="E254" s="28"/>
      <c r="F254" s="28"/>
      <c r="G254" s="28"/>
    </row>
    <row r="255" spans="1:7">
      <c r="A255" s="58"/>
      <c r="B255" s="41"/>
      <c r="C255" s="41"/>
      <c r="D255" s="28"/>
      <c r="E255" s="28"/>
      <c r="F255" s="28"/>
      <c r="G255" s="28"/>
    </row>
    <row r="256" spans="1:7">
      <c r="A256" s="58"/>
      <c r="B256" s="41"/>
      <c r="C256" s="41"/>
      <c r="D256" s="28"/>
      <c r="E256" s="28"/>
      <c r="F256" s="28"/>
      <c r="G256" s="28"/>
    </row>
    <row r="257" spans="1:7">
      <c r="A257" s="58"/>
      <c r="B257" s="41"/>
      <c r="C257" s="41"/>
      <c r="D257" s="28"/>
      <c r="E257" s="28"/>
      <c r="F257" s="28"/>
      <c r="G257" s="28"/>
    </row>
    <row r="258" spans="1:7">
      <c r="A258" s="58"/>
      <c r="B258" s="41"/>
      <c r="C258" s="41"/>
      <c r="D258" s="28"/>
      <c r="E258" s="28"/>
      <c r="F258" s="28"/>
      <c r="G258" s="28"/>
    </row>
    <row r="259" spans="1:7">
      <c r="A259" s="58"/>
      <c r="B259" s="41"/>
      <c r="C259" s="41"/>
      <c r="D259" s="28"/>
      <c r="E259" s="28"/>
      <c r="F259" s="28"/>
      <c r="G259" s="28"/>
    </row>
    <row r="260" spans="1:7">
      <c r="A260" s="58"/>
      <c r="B260" s="41"/>
      <c r="C260" s="41"/>
      <c r="D260" s="28"/>
      <c r="E260" s="28"/>
      <c r="F260" s="28"/>
      <c r="G260" s="28"/>
    </row>
    <row r="261" spans="1:7">
      <c r="A261" s="58"/>
      <c r="B261" s="41"/>
      <c r="C261" s="41"/>
      <c r="D261" s="28"/>
      <c r="E261" s="28"/>
      <c r="F261" s="28"/>
      <c r="G261" s="28"/>
    </row>
    <row r="262" spans="1:7">
      <c r="A262" s="58"/>
      <c r="B262" s="41"/>
      <c r="C262" s="41"/>
      <c r="D262" s="28"/>
      <c r="E262" s="28"/>
      <c r="F262" s="28"/>
      <c r="G262" s="28"/>
    </row>
    <row r="263" spans="1:7">
      <c r="A263" s="58"/>
      <c r="B263" s="41"/>
      <c r="C263" s="41"/>
      <c r="D263" s="28"/>
      <c r="E263" s="28"/>
      <c r="F263" s="28"/>
      <c r="G263" s="28"/>
    </row>
    <row r="264" spans="1:7">
      <c r="A264" s="58"/>
      <c r="B264" s="41"/>
      <c r="C264" s="41"/>
      <c r="D264" s="28"/>
      <c r="E264" s="28"/>
      <c r="F264" s="28"/>
      <c r="G264" s="28"/>
    </row>
    <row r="265" spans="1:7">
      <c r="A265" s="58"/>
      <c r="B265" s="41"/>
      <c r="C265" s="41"/>
      <c r="D265" s="28"/>
      <c r="E265" s="28"/>
      <c r="F265" s="28"/>
      <c r="G265" s="28"/>
    </row>
    <row r="266" spans="1:7">
      <c r="A266" s="58"/>
      <c r="B266" s="41"/>
      <c r="C266" s="41"/>
      <c r="D266" s="28"/>
      <c r="E266" s="28"/>
      <c r="F266" s="28"/>
      <c r="G266" s="28"/>
    </row>
    <row r="267" spans="1:7">
      <c r="A267" s="58"/>
      <c r="B267" s="41"/>
      <c r="C267" s="41"/>
      <c r="D267" s="28"/>
      <c r="E267" s="28"/>
      <c r="F267" s="28"/>
      <c r="G267" s="28"/>
    </row>
    <row r="268" spans="1:7">
      <c r="A268" s="58"/>
      <c r="B268" s="41"/>
      <c r="C268" s="41"/>
      <c r="D268" s="28"/>
      <c r="E268" s="28"/>
      <c r="F268" s="28"/>
      <c r="G268" s="28"/>
    </row>
    <row r="269" spans="1:7">
      <c r="A269" s="58"/>
      <c r="B269" s="41"/>
      <c r="C269" s="41"/>
      <c r="E269" s="28"/>
      <c r="F269" s="28"/>
      <c r="G269" s="28"/>
    </row>
    <row r="270" spans="1:7">
      <c r="A270" s="58"/>
      <c r="B270" s="41"/>
      <c r="C270" s="41"/>
      <c r="E270" s="28"/>
      <c r="F270" s="28"/>
      <c r="G270" s="28"/>
    </row>
    <row r="271" spans="1:7">
      <c r="A271" s="58"/>
      <c r="B271" s="41"/>
      <c r="C271" s="41"/>
      <c r="E271" s="28"/>
      <c r="F271" s="28"/>
      <c r="G271" s="28"/>
    </row>
    <row r="272" spans="1:7">
      <c r="A272" s="58"/>
      <c r="B272" s="41"/>
      <c r="C272" s="41"/>
      <c r="E272" s="28"/>
      <c r="F272" s="28"/>
      <c r="G272" s="28"/>
    </row>
    <row r="273" spans="1:7">
      <c r="A273" s="58"/>
      <c r="B273" s="41"/>
      <c r="C273" s="41"/>
      <c r="E273" s="28"/>
      <c r="F273" s="28"/>
      <c r="G273" s="28"/>
    </row>
    <row r="274" spans="1:7">
      <c r="A274" s="58"/>
      <c r="B274" s="41"/>
      <c r="C274" s="41"/>
      <c r="E274" s="28"/>
      <c r="F274" s="28"/>
      <c r="G274" s="28"/>
    </row>
    <row r="275" spans="1:7">
      <c r="A275" s="58"/>
      <c r="B275" s="41"/>
      <c r="C275" s="41"/>
      <c r="E275" s="28"/>
      <c r="F275" s="28"/>
      <c r="G275" s="28"/>
    </row>
    <row r="276" spans="1:7">
      <c r="A276" s="58"/>
      <c r="B276" s="41"/>
      <c r="C276" s="41"/>
      <c r="E276" s="28"/>
      <c r="F276" s="28"/>
      <c r="G276" s="28"/>
    </row>
    <row r="277" spans="1:7">
      <c r="A277" s="58"/>
      <c r="B277" s="41"/>
      <c r="C277" s="41"/>
      <c r="E277" s="28"/>
      <c r="F277" s="28"/>
      <c r="G277" s="28"/>
    </row>
    <row r="278" spans="1:7">
      <c r="A278" s="58"/>
      <c r="B278" s="41"/>
      <c r="C278" s="41"/>
      <c r="E278" s="28"/>
      <c r="F278" s="28"/>
      <c r="G278" s="28"/>
    </row>
    <row r="279" spans="1:7">
      <c r="A279" s="58"/>
      <c r="B279" s="41"/>
      <c r="C279" s="41"/>
      <c r="E279" s="28"/>
      <c r="F279" s="28"/>
      <c r="G279" s="28"/>
    </row>
    <row r="280" spans="1:7">
      <c r="A280" s="58"/>
      <c r="B280" s="41"/>
      <c r="C280" s="41"/>
      <c r="E280" s="28"/>
      <c r="F280" s="28"/>
      <c r="G280" s="28"/>
    </row>
    <row r="281" spans="1:7">
      <c r="A281" s="58"/>
      <c r="B281" s="41"/>
      <c r="C281" s="41"/>
      <c r="E281" s="28"/>
      <c r="F281" s="28"/>
      <c r="G281" s="28"/>
    </row>
    <row r="282" spans="1:7">
      <c r="A282" s="58"/>
      <c r="B282" s="41"/>
      <c r="C282" s="41"/>
      <c r="E282" s="28"/>
      <c r="F282" s="28"/>
      <c r="G282" s="28"/>
    </row>
    <row r="283" spans="1:7">
      <c r="A283" s="58"/>
      <c r="B283" s="41"/>
      <c r="C283" s="41"/>
      <c r="E283" s="28"/>
      <c r="F283" s="28"/>
      <c r="G283" s="28"/>
    </row>
    <row r="284" spans="1:7">
      <c r="A284" s="58"/>
      <c r="B284" s="41"/>
      <c r="C284" s="41"/>
      <c r="E284" s="28"/>
      <c r="F284" s="28"/>
      <c r="G284" s="28"/>
    </row>
    <row r="285" spans="1:7">
      <c r="A285" s="58"/>
      <c r="B285" s="41"/>
      <c r="C285" s="41"/>
      <c r="E285" s="28"/>
      <c r="F285" s="28"/>
      <c r="G285" s="28"/>
    </row>
    <row r="286" spans="1:7">
      <c r="A286" s="58"/>
      <c r="B286" s="41"/>
      <c r="C286" s="41"/>
      <c r="E286" s="28"/>
      <c r="F286" s="28"/>
      <c r="G286" s="28"/>
    </row>
    <row r="287" spans="1:7">
      <c r="A287" s="58"/>
      <c r="B287" s="41"/>
      <c r="C287" s="41"/>
      <c r="E287" s="28"/>
      <c r="F287" s="28"/>
      <c r="G287" s="28"/>
    </row>
    <row r="288" spans="1:7">
      <c r="A288" s="58"/>
      <c r="B288" s="41"/>
      <c r="C288" s="41"/>
      <c r="E288" s="28"/>
      <c r="F288" s="28"/>
      <c r="G288" s="28"/>
    </row>
    <row r="289" spans="1:7">
      <c r="A289" s="58"/>
      <c r="B289" s="41"/>
      <c r="C289" s="41"/>
      <c r="E289" s="28"/>
      <c r="F289" s="28"/>
      <c r="G289" s="28"/>
    </row>
    <row r="290" spans="1:7">
      <c r="A290" s="58"/>
      <c r="B290" s="41"/>
      <c r="C290" s="41"/>
      <c r="E290" s="28"/>
      <c r="F290" s="28"/>
      <c r="G290" s="28"/>
    </row>
    <row r="291" spans="1:7">
      <c r="A291" s="58"/>
      <c r="B291" s="41"/>
      <c r="C291" s="41"/>
      <c r="E291" s="28"/>
      <c r="F291" s="28"/>
      <c r="G291" s="28"/>
    </row>
    <row r="292" spans="1:7">
      <c r="A292" s="58"/>
      <c r="B292" s="41"/>
      <c r="C292" s="41"/>
      <c r="E292" s="28"/>
      <c r="F292" s="28"/>
      <c r="G292" s="28"/>
    </row>
    <row r="293" spans="1:7">
      <c r="A293" s="58"/>
      <c r="B293" s="41"/>
      <c r="C293" s="41"/>
      <c r="E293" s="28"/>
      <c r="F293" s="28"/>
      <c r="G293" s="28"/>
    </row>
    <row r="294" spans="1:7">
      <c r="A294" s="58"/>
      <c r="B294" s="41"/>
      <c r="C294" s="41"/>
      <c r="E294" s="28"/>
      <c r="F294" s="28"/>
      <c r="G294" s="28"/>
    </row>
    <row r="295" spans="1:7">
      <c r="A295" s="58"/>
      <c r="B295" s="41"/>
      <c r="C295" s="41"/>
      <c r="E295" s="28"/>
      <c r="F295" s="28"/>
      <c r="G295" s="28"/>
    </row>
    <row r="296" spans="1:7">
      <c r="A296" s="58"/>
      <c r="B296" s="41"/>
      <c r="C296" s="41"/>
      <c r="E296" s="28"/>
      <c r="F296" s="28"/>
      <c r="G296" s="28"/>
    </row>
    <row r="297" spans="1:7">
      <c r="A297" s="58"/>
      <c r="B297" s="41"/>
      <c r="C297" s="41"/>
      <c r="E297" s="28"/>
      <c r="F297" s="28"/>
      <c r="G297" s="28"/>
    </row>
    <row r="298" spans="1:7">
      <c r="A298" s="58"/>
      <c r="B298" s="41"/>
      <c r="C298" s="41"/>
      <c r="E298" s="28"/>
      <c r="F298" s="28"/>
      <c r="G298" s="28"/>
    </row>
    <row r="299" spans="1:7">
      <c r="A299" s="58"/>
      <c r="B299" s="41"/>
      <c r="C299" s="41"/>
      <c r="E299" s="28"/>
      <c r="F299" s="28"/>
      <c r="G299" s="28"/>
    </row>
    <row r="300" spans="1:7">
      <c r="A300" s="58"/>
      <c r="B300" s="41"/>
      <c r="C300" s="41"/>
      <c r="E300" s="28"/>
      <c r="F300" s="28"/>
      <c r="G300" s="28"/>
    </row>
    <row r="301" spans="1:7">
      <c r="A301" s="58"/>
      <c r="B301" s="41"/>
      <c r="C301" s="41"/>
      <c r="E301" s="28"/>
      <c r="F301" s="28"/>
      <c r="G301" s="28"/>
    </row>
    <row r="302" spans="1:7">
      <c r="A302" s="58"/>
      <c r="B302" s="41"/>
      <c r="C302" s="41"/>
      <c r="E302" s="28"/>
      <c r="F302" s="28"/>
      <c r="G302" s="28"/>
    </row>
    <row r="303" spans="1:7">
      <c r="A303" s="58"/>
      <c r="B303" s="41"/>
      <c r="C303" s="41"/>
      <c r="E303" s="28"/>
      <c r="F303" s="28"/>
      <c r="G303" s="28"/>
    </row>
    <row r="304" spans="1:7">
      <c r="A304" s="58"/>
      <c r="B304" s="41"/>
      <c r="C304" s="41"/>
      <c r="E304" s="28"/>
      <c r="F304" s="28"/>
      <c r="G304" s="28"/>
    </row>
    <row r="305" spans="1:7">
      <c r="A305" s="58"/>
      <c r="B305" s="41"/>
      <c r="C305" s="41"/>
      <c r="E305" s="28"/>
      <c r="F305" s="28"/>
      <c r="G305" s="28"/>
    </row>
    <row r="306" spans="1:7">
      <c r="A306" s="58"/>
      <c r="B306" s="41"/>
      <c r="C306" s="41"/>
      <c r="E306" s="28"/>
      <c r="F306" s="28"/>
      <c r="G306" s="28"/>
    </row>
    <row r="307" spans="1:7">
      <c r="A307" s="58"/>
      <c r="B307" s="41"/>
      <c r="C307" s="41"/>
    </row>
    <row r="308" spans="1:7">
      <c r="A308" s="58"/>
      <c r="B308" s="41"/>
      <c r="C308" s="41"/>
    </row>
    <row r="309" spans="1:7">
      <c r="A309" s="58"/>
      <c r="B309" s="41"/>
      <c r="C309" s="41"/>
    </row>
    <row r="310" spans="1:7">
      <c r="A310" s="58"/>
      <c r="B310" s="41"/>
      <c r="C310" s="41"/>
    </row>
    <row r="311" spans="1:7">
      <c r="A311" s="58"/>
      <c r="B311" s="41"/>
      <c r="C311" s="41"/>
    </row>
    <row r="312" spans="1:7">
      <c r="A312" s="58"/>
      <c r="B312" s="41"/>
      <c r="C312" s="41"/>
    </row>
    <row r="313" spans="1:7">
      <c r="A313" s="58"/>
      <c r="B313" s="41"/>
      <c r="C313" s="41"/>
    </row>
    <row r="314" spans="1:7">
      <c r="A314" s="58"/>
      <c r="B314" s="41"/>
      <c r="C314" s="41"/>
    </row>
    <row r="315" spans="1:7">
      <c r="A315" s="58"/>
      <c r="B315" s="41"/>
      <c r="C315" s="41"/>
    </row>
    <row r="316" spans="1:7">
      <c r="A316" s="58"/>
      <c r="B316" s="41"/>
      <c r="C316" s="41"/>
    </row>
    <row r="317" spans="1:7">
      <c r="A317" s="58"/>
      <c r="B317" s="41"/>
      <c r="C317" s="41"/>
    </row>
    <row r="318" spans="1:7">
      <c r="A318" s="58"/>
      <c r="B318" s="41"/>
      <c r="C318" s="41"/>
    </row>
    <row r="319" spans="1:7">
      <c r="A319" s="58"/>
      <c r="B319" s="41"/>
      <c r="C319" s="41"/>
    </row>
    <row r="320" spans="1:7">
      <c r="A320" s="58"/>
      <c r="B320" s="41"/>
      <c r="C320" s="41"/>
    </row>
    <row r="321" spans="1:3">
      <c r="A321" s="58"/>
      <c r="B321" s="41"/>
      <c r="C321" s="41"/>
    </row>
    <row r="322" spans="1:3">
      <c r="A322" s="58"/>
      <c r="B322" s="41"/>
      <c r="C322" s="41"/>
    </row>
    <row r="323" spans="1:3">
      <c r="A323" s="58"/>
      <c r="B323" s="41"/>
      <c r="C323" s="41"/>
    </row>
    <row r="324" spans="1:3">
      <c r="A324" s="58"/>
      <c r="B324" s="41"/>
      <c r="C324" s="41"/>
    </row>
    <row r="325" spans="1:3">
      <c r="A325" s="58"/>
      <c r="B325" s="41"/>
      <c r="C325" s="41"/>
    </row>
    <row r="326" spans="1:3">
      <c r="A326" s="58"/>
      <c r="B326" s="41"/>
      <c r="C326" s="41"/>
    </row>
    <row r="327" spans="1:3">
      <c r="A327" s="58"/>
      <c r="B327" s="41"/>
      <c r="C327" s="41"/>
    </row>
    <row r="328" spans="1:3">
      <c r="A328" s="58"/>
      <c r="B328" s="41"/>
      <c r="C328" s="41"/>
    </row>
    <row r="329" spans="1:3">
      <c r="A329" s="58"/>
      <c r="B329" s="41"/>
      <c r="C329" s="41"/>
    </row>
    <row r="330" spans="1:3">
      <c r="A330" s="58"/>
      <c r="B330" s="41"/>
      <c r="C330" s="41"/>
    </row>
    <row r="331" spans="1:3">
      <c r="A331" s="58"/>
      <c r="B331" s="41"/>
      <c r="C331" s="41"/>
    </row>
    <row r="332" spans="1:3">
      <c r="A332" s="58"/>
      <c r="B332" s="41"/>
      <c r="C332" s="41"/>
    </row>
    <row r="333" spans="1:3">
      <c r="A333" s="58"/>
      <c r="B333" s="41"/>
      <c r="C333" s="41"/>
    </row>
    <row r="334" spans="1:3">
      <c r="A334" s="58"/>
      <c r="B334" s="41"/>
      <c r="C334" s="41"/>
    </row>
    <row r="335" spans="1:3">
      <c r="A335" s="58"/>
      <c r="B335" s="41"/>
      <c r="C335" s="41"/>
    </row>
    <row r="336" spans="1:3">
      <c r="A336" s="58"/>
      <c r="B336" s="41"/>
      <c r="C336" s="41"/>
    </row>
    <row r="337" spans="1:3">
      <c r="A337" s="58"/>
      <c r="B337" s="41"/>
      <c r="C337" s="41"/>
    </row>
    <row r="338" spans="1:3">
      <c r="A338" s="58"/>
      <c r="B338" s="41"/>
      <c r="C338" s="41"/>
    </row>
    <row r="339" spans="1:3">
      <c r="A339" s="58"/>
      <c r="B339" s="41"/>
      <c r="C339" s="41"/>
    </row>
    <row r="340" spans="1:3">
      <c r="A340" s="58"/>
      <c r="B340" s="41"/>
      <c r="C340" s="41"/>
    </row>
    <row r="341" spans="1:3">
      <c r="A341" s="58"/>
      <c r="B341" s="41"/>
      <c r="C341" s="41"/>
    </row>
    <row r="342" spans="1:3">
      <c r="A342" s="58"/>
      <c r="B342" s="41"/>
      <c r="C342" s="41"/>
    </row>
    <row r="343" spans="1:3">
      <c r="A343" s="58"/>
      <c r="B343" s="41"/>
      <c r="C343" s="41"/>
    </row>
    <row r="344" spans="1:3">
      <c r="A344" s="58"/>
      <c r="B344" s="41"/>
      <c r="C344" s="41"/>
    </row>
    <row r="345" spans="1:3">
      <c r="A345" s="58"/>
      <c r="B345" s="41"/>
      <c r="C345" s="41"/>
    </row>
    <row r="346" spans="1:3">
      <c r="A346" s="58"/>
      <c r="B346" s="41"/>
      <c r="C346" s="41"/>
    </row>
    <row r="347" spans="1:3">
      <c r="A347" s="58"/>
      <c r="B347" s="41"/>
      <c r="C347" s="41"/>
    </row>
    <row r="348" spans="1:3">
      <c r="A348" s="58"/>
      <c r="B348" s="41"/>
      <c r="C348" s="41"/>
    </row>
    <row r="349" spans="1:3">
      <c r="A349" s="58"/>
      <c r="B349" s="41"/>
      <c r="C349" s="41"/>
    </row>
    <row r="350" spans="1:3">
      <c r="A350" s="58"/>
      <c r="B350" s="41"/>
      <c r="C350" s="41"/>
    </row>
    <row r="351" spans="1:3">
      <c r="A351" s="58"/>
      <c r="B351" s="41"/>
      <c r="C351" s="41"/>
    </row>
    <row r="352" spans="1:3">
      <c r="A352" s="58"/>
      <c r="B352" s="41"/>
      <c r="C352" s="41"/>
    </row>
    <row r="353" spans="1:3">
      <c r="A353" s="58"/>
      <c r="B353" s="41"/>
      <c r="C353" s="41"/>
    </row>
    <row r="354" spans="1:3">
      <c r="A354" s="58"/>
      <c r="B354" s="41"/>
      <c r="C354" s="41"/>
    </row>
    <row r="355" spans="1:3">
      <c r="A355" s="58"/>
      <c r="B355" s="41"/>
      <c r="C355" s="41"/>
    </row>
    <row r="356" spans="1:3">
      <c r="A356" s="58"/>
      <c r="B356" s="41"/>
      <c r="C356" s="41"/>
    </row>
    <row r="357" spans="1:3">
      <c r="A357" s="58"/>
      <c r="B357" s="41"/>
      <c r="C357" s="41"/>
    </row>
    <row r="358" spans="1:3">
      <c r="A358" s="58"/>
      <c r="B358" s="41"/>
      <c r="C358" s="41"/>
    </row>
    <row r="359" spans="1:3">
      <c r="A359" s="58"/>
      <c r="B359" s="41"/>
      <c r="C359" s="41"/>
    </row>
    <row r="360" spans="1:3">
      <c r="A360" s="58"/>
      <c r="B360" s="41"/>
      <c r="C360" s="41"/>
    </row>
    <row r="361" spans="1:3">
      <c r="A361" s="58"/>
      <c r="B361" s="41"/>
      <c r="C361" s="41"/>
    </row>
    <row r="362" spans="1:3">
      <c r="A362" s="58"/>
      <c r="B362" s="41"/>
      <c r="C362" s="41"/>
    </row>
    <row r="363" spans="1:3">
      <c r="A363" s="58"/>
      <c r="B363" s="41"/>
      <c r="C363" s="41"/>
    </row>
    <row r="364" spans="1:3">
      <c r="A364" s="58"/>
      <c r="B364" s="41"/>
      <c r="C364" s="41"/>
    </row>
    <row r="365" spans="1:3">
      <c r="A365" s="58"/>
      <c r="B365" s="41"/>
      <c r="C365" s="41"/>
    </row>
    <row r="366" spans="1:3">
      <c r="A366" s="58"/>
      <c r="B366" s="41"/>
      <c r="C366" s="41"/>
    </row>
    <row r="367" spans="1:3">
      <c r="A367" s="58"/>
      <c r="B367" s="41"/>
      <c r="C367" s="41"/>
    </row>
    <row r="368" spans="1:3">
      <c r="A368" s="58"/>
      <c r="B368" s="41"/>
      <c r="C368" s="41"/>
    </row>
    <row r="369" spans="1:3">
      <c r="A369" s="58"/>
      <c r="B369" s="41"/>
      <c r="C369" s="41"/>
    </row>
    <row r="370" spans="1:3">
      <c r="A370" s="58"/>
      <c r="B370" s="41"/>
      <c r="C370" s="41"/>
    </row>
    <row r="371" spans="1:3">
      <c r="A371" s="58"/>
      <c r="B371" s="41"/>
      <c r="C371" s="41"/>
    </row>
    <row r="372" spans="1:3">
      <c r="A372" s="58"/>
      <c r="B372" s="41"/>
      <c r="C372" s="41"/>
    </row>
    <row r="373" spans="1:3">
      <c r="A373" s="58"/>
      <c r="B373" s="41"/>
      <c r="C373" s="41"/>
    </row>
    <row r="374" spans="1:3">
      <c r="A374" s="58"/>
      <c r="B374" s="41"/>
      <c r="C374" s="41"/>
    </row>
    <row r="375" spans="1:3">
      <c r="A375" s="58"/>
      <c r="B375" s="41"/>
      <c r="C375" s="41"/>
    </row>
    <row r="376" spans="1:3">
      <c r="A376" s="58"/>
      <c r="B376" s="41"/>
      <c r="C376" s="41"/>
    </row>
    <row r="377" spans="1:3">
      <c r="A377" s="58"/>
      <c r="B377" s="41"/>
      <c r="C377" s="41"/>
    </row>
    <row r="378" spans="1:3">
      <c r="A378" s="58"/>
      <c r="B378" s="41"/>
      <c r="C378" s="41"/>
    </row>
    <row r="379" spans="1:3">
      <c r="A379" s="58"/>
      <c r="B379" s="41"/>
      <c r="C379" s="41"/>
    </row>
    <row r="380" spans="1:3">
      <c r="A380" s="58"/>
      <c r="B380" s="41"/>
      <c r="C380" s="41"/>
    </row>
    <row r="381" spans="1:3">
      <c r="A381" s="58"/>
      <c r="B381" s="41"/>
      <c r="C381" s="41"/>
    </row>
    <row r="382" spans="1:3">
      <c r="A382" s="58"/>
      <c r="B382" s="41"/>
      <c r="C382" s="41"/>
    </row>
    <row r="383" spans="1:3">
      <c r="A383" s="58"/>
      <c r="B383" s="41"/>
      <c r="C383" s="41"/>
    </row>
    <row r="384" spans="1:3">
      <c r="A384" s="58"/>
      <c r="B384" s="41"/>
      <c r="C384" s="41"/>
    </row>
    <row r="385" spans="1:3">
      <c r="A385" s="58"/>
      <c r="B385" s="41"/>
      <c r="C385" s="41"/>
    </row>
    <row r="386" spans="1:3">
      <c r="A386" s="58"/>
      <c r="B386" s="41"/>
      <c r="C386" s="41"/>
    </row>
    <row r="387" spans="1:3">
      <c r="A387" s="58"/>
      <c r="B387" s="41"/>
      <c r="C387" s="41"/>
    </row>
    <row r="388" spans="1:3">
      <c r="A388" s="58"/>
      <c r="B388" s="41"/>
      <c r="C388" s="41"/>
    </row>
    <row r="389" spans="1:3">
      <c r="A389" s="58"/>
      <c r="B389" s="41"/>
      <c r="C389" s="41"/>
    </row>
    <row r="390" spans="1:3">
      <c r="A390" s="58"/>
      <c r="B390" s="41"/>
      <c r="C390" s="41"/>
    </row>
    <row r="391" spans="1:3">
      <c r="A391" s="58"/>
      <c r="B391" s="41"/>
      <c r="C391" s="41"/>
    </row>
    <row r="392" spans="1:3">
      <c r="A392" s="58"/>
      <c r="B392" s="41"/>
      <c r="C392" s="41"/>
    </row>
    <row r="393" spans="1:3">
      <c r="A393" s="58"/>
      <c r="B393" s="41"/>
      <c r="C393" s="41"/>
    </row>
    <row r="394" spans="1:3">
      <c r="A394" s="58"/>
      <c r="B394" s="41"/>
      <c r="C394" s="41"/>
    </row>
    <row r="395" spans="1:3">
      <c r="A395" s="58"/>
      <c r="B395" s="41"/>
      <c r="C395" s="41"/>
    </row>
    <row r="396" spans="1:3">
      <c r="A396" s="58"/>
      <c r="B396" s="41"/>
      <c r="C396" s="41"/>
    </row>
    <row r="397" spans="1:3">
      <c r="A397" s="58"/>
      <c r="B397" s="41"/>
      <c r="C397" s="41"/>
    </row>
    <row r="398" spans="1:3">
      <c r="A398" s="58"/>
      <c r="B398" s="41"/>
      <c r="C398" s="41"/>
    </row>
    <row r="399" spans="1:3">
      <c r="A399" s="58"/>
      <c r="B399" s="41"/>
      <c r="C399" s="41"/>
    </row>
    <row r="400" spans="1:3">
      <c r="A400" s="58"/>
      <c r="B400" s="41"/>
      <c r="C400" s="41"/>
    </row>
    <row r="401" spans="1:3">
      <c r="A401" s="58"/>
      <c r="B401" s="41"/>
      <c r="C401" s="41"/>
    </row>
    <row r="402" spans="1:3">
      <c r="A402" s="58"/>
      <c r="B402" s="41"/>
      <c r="C402" s="41"/>
    </row>
    <row r="403" spans="1:3">
      <c r="A403" s="58"/>
      <c r="B403" s="41"/>
      <c r="C403" s="41"/>
    </row>
    <row r="404" spans="1:3">
      <c r="A404" s="58"/>
      <c r="B404" s="41"/>
      <c r="C404" s="41"/>
    </row>
    <row r="405" spans="1:3">
      <c r="A405" s="58"/>
      <c r="B405" s="41"/>
      <c r="C405" s="41"/>
    </row>
    <row r="406" spans="1:3">
      <c r="A406" s="58"/>
      <c r="B406" s="41"/>
      <c r="C406" s="41"/>
    </row>
    <row r="407" spans="1:3">
      <c r="A407" s="58"/>
      <c r="B407" s="41"/>
      <c r="C407" s="41"/>
    </row>
    <row r="408" spans="1:3">
      <c r="A408" s="58"/>
      <c r="B408" s="41"/>
      <c r="C408" s="41"/>
    </row>
    <row r="409" spans="1:3">
      <c r="A409" s="58"/>
      <c r="B409" s="41"/>
      <c r="C409" s="41"/>
    </row>
    <row r="410" spans="1:3">
      <c r="A410" s="58"/>
      <c r="B410" s="41"/>
      <c r="C410" s="41"/>
    </row>
    <row r="411" spans="1:3">
      <c r="A411" s="58"/>
      <c r="B411" s="41"/>
      <c r="C411" s="41"/>
    </row>
    <row r="412" spans="1:3">
      <c r="A412" s="58"/>
      <c r="B412" s="41"/>
      <c r="C412" s="41"/>
    </row>
    <row r="413" spans="1:3">
      <c r="A413" s="58"/>
      <c r="B413" s="41"/>
      <c r="C413" s="41"/>
    </row>
    <row r="414" spans="1:3">
      <c r="A414" s="58"/>
      <c r="B414" s="41"/>
      <c r="C414" s="41"/>
    </row>
    <row r="415" spans="1:3">
      <c r="A415" s="58"/>
      <c r="B415" s="41"/>
      <c r="C415" s="41"/>
    </row>
    <row r="416" spans="1:3">
      <c r="A416" s="58"/>
      <c r="B416" s="41"/>
      <c r="C416" s="41"/>
    </row>
    <row r="417" spans="1:3">
      <c r="A417" s="58"/>
      <c r="B417" s="41"/>
      <c r="C417" s="41"/>
    </row>
    <row r="418" spans="1:3">
      <c r="A418" s="58"/>
      <c r="B418" s="41"/>
      <c r="C418" s="41"/>
    </row>
    <row r="419" spans="1:3">
      <c r="A419" s="58"/>
      <c r="B419" s="41"/>
      <c r="C419" s="41"/>
    </row>
    <row r="420" spans="1:3">
      <c r="A420" s="58"/>
      <c r="B420" s="41"/>
      <c r="C420" s="41"/>
    </row>
    <row r="421" spans="1:3">
      <c r="A421" s="58"/>
      <c r="B421" s="41"/>
      <c r="C421" s="41"/>
    </row>
    <row r="422" spans="1:3">
      <c r="A422" s="58"/>
      <c r="B422" s="41"/>
      <c r="C422" s="41"/>
    </row>
    <row r="423" spans="1:3">
      <c r="A423" s="58"/>
      <c r="B423" s="41"/>
      <c r="C423" s="41"/>
    </row>
    <row r="424" spans="1:3">
      <c r="A424" s="58"/>
      <c r="B424" s="41"/>
      <c r="C424" s="41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FB334-2F91-4C51-8BFD-625634809E26}">
  <dimension ref="A1:O422"/>
  <sheetViews>
    <sheetView workbookViewId="0"/>
  </sheetViews>
  <sheetFormatPr defaultRowHeight="14.25"/>
  <cols>
    <col min="1" max="1" width="16.75" style="23" customWidth="1"/>
    <col min="2" max="2" width="18.875" style="23" customWidth="1"/>
    <col min="3" max="3" width="16.75" style="23" customWidth="1"/>
    <col min="4" max="5" width="16.875" style="23" customWidth="1"/>
    <col min="6" max="9" width="9" style="23"/>
    <col min="10" max="13" width="9.375" style="23" bestFit="1" customWidth="1"/>
    <col min="14" max="16384" width="9" style="23"/>
  </cols>
  <sheetData>
    <row r="1" spans="1:3">
      <c r="A1" s="24" t="s">
        <v>184</v>
      </c>
    </row>
    <row r="2" spans="1:3" ht="15.75">
      <c r="A2" s="94" t="s">
        <v>186</v>
      </c>
      <c r="B2" s="94"/>
      <c r="C2" s="94"/>
    </row>
    <row r="3" spans="1:3" ht="15">
      <c r="A3" s="95" t="s">
        <v>185</v>
      </c>
      <c r="B3" s="95"/>
      <c r="C3" s="95"/>
    </row>
    <row r="23" spans="1:15">
      <c r="A23" s="25" t="s">
        <v>187</v>
      </c>
    </row>
    <row r="24" spans="1:15">
      <c r="A24" s="25"/>
    </row>
    <row r="25" spans="1:15">
      <c r="A25" s="44" t="s">
        <v>33</v>
      </c>
    </row>
    <row r="26" spans="1:15" ht="25.5">
      <c r="A26" s="44"/>
      <c r="B26" s="47" t="s">
        <v>188</v>
      </c>
      <c r="C26" s="47" t="s">
        <v>190</v>
      </c>
    </row>
    <row r="27" spans="1:15" ht="14.25" customHeight="1">
      <c r="A27" s="68"/>
      <c r="B27" s="67" t="s">
        <v>189</v>
      </c>
      <c r="C27" s="67" t="s">
        <v>191</v>
      </c>
    </row>
    <row r="28" spans="1:15">
      <c r="A28" s="58">
        <v>42931</v>
      </c>
      <c r="B28" s="41">
        <v>145500</v>
      </c>
      <c r="C28" s="41">
        <v>0.3</v>
      </c>
      <c r="D28" s="28"/>
      <c r="E28" s="28"/>
      <c r="G28" s="59"/>
      <c r="H28" s="26"/>
      <c r="I28" s="26"/>
      <c r="J28" s="26"/>
      <c r="K28" s="26"/>
      <c r="L28" s="60"/>
      <c r="M28" s="60"/>
      <c r="N28" s="60"/>
      <c r="O28" s="60"/>
    </row>
    <row r="29" spans="1:15">
      <c r="A29" s="58">
        <v>42962</v>
      </c>
      <c r="B29" s="41">
        <v>151500</v>
      </c>
      <c r="C29" s="41">
        <v>0.4</v>
      </c>
      <c r="D29" s="28"/>
      <c r="E29" s="28"/>
      <c r="G29" s="59"/>
      <c r="H29" s="26"/>
      <c r="I29" s="26"/>
      <c r="J29" s="26"/>
      <c r="K29" s="26"/>
      <c r="L29" s="60"/>
      <c r="M29" s="60"/>
      <c r="N29" s="60"/>
      <c r="O29" s="60"/>
    </row>
    <row r="30" spans="1:15">
      <c r="A30" s="58">
        <v>42993</v>
      </c>
      <c r="B30" s="41">
        <v>158000</v>
      </c>
      <c r="C30" s="41">
        <v>0.4</v>
      </c>
      <c r="D30" s="28"/>
      <c r="E30" s="28"/>
      <c r="G30" s="59"/>
      <c r="H30" s="26"/>
      <c r="I30" s="26"/>
      <c r="J30" s="26"/>
      <c r="K30" s="26"/>
      <c r="L30" s="60"/>
      <c r="M30" s="60"/>
      <c r="N30" s="60"/>
      <c r="O30" s="60"/>
    </row>
    <row r="31" spans="1:15">
      <c r="A31" s="58">
        <v>43023</v>
      </c>
      <c r="B31" s="41">
        <v>171000</v>
      </c>
      <c r="C31" s="41">
        <v>0.5</v>
      </c>
      <c r="D31" s="28"/>
      <c r="E31" s="28"/>
      <c r="G31" s="59"/>
      <c r="H31" s="26"/>
      <c r="I31" s="26"/>
      <c r="J31" s="26"/>
      <c r="K31" s="26"/>
      <c r="L31" s="60"/>
      <c r="M31" s="60"/>
      <c r="N31" s="60"/>
      <c r="O31" s="60"/>
    </row>
    <row r="32" spans="1:15">
      <c r="A32" s="58">
        <v>43054</v>
      </c>
      <c r="B32" s="41">
        <v>171000</v>
      </c>
      <c r="C32" s="41">
        <v>0.6</v>
      </c>
      <c r="D32" s="28"/>
      <c r="E32" s="28"/>
    </row>
    <row r="33" spans="1:5">
      <c r="A33" s="58">
        <v>43084</v>
      </c>
      <c r="B33" s="41">
        <v>169000</v>
      </c>
      <c r="C33" s="41">
        <v>0.7</v>
      </c>
      <c r="D33" s="28"/>
      <c r="E33" s="28"/>
    </row>
    <row r="34" spans="1:5">
      <c r="A34" s="58">
        <v>43115</v>
      </c>
      <c r="B34" s="41">
        <v>158500</v>
      </c>
      <c r="C34" s="41">
        <v>0.8</v>
      </c>
      <c r="D34" s="28"/>
      <c r="E34" s="28"/>
    </row>
    <row r="35" spans="1:5">
      <c r="A35" s="58">
        <v>43146</v>
      </c>
      <c r="B35" s="41">
        <v>154500</v>
      </c>
      <c r="C35" s="41">
        <v>0.8</v>
      </c>
      <c r="D35" s="28"/>
      <c r="E35" s="28"/>
    </row>
    <row r="36" spans="1:5">
      <c r="A36" s="58">
        <v>43174</v>
      </c>
      <c r="B36" s="41">
        <v>154500</v>
      </c>
      <c r="C36" s="41">
        <v>0.9</v>
      </c>
      <c r="D36" s="28"/>
      <c r="E36" s="28"/>
    </row>
    <row r="37" spans="1:5">
      <c r="A37" s="58">
        <v>43205</v>
      </c>
      <c r="B37" s="41">
        <v>146500</v>
      </c>
      <c r="C37" s="41">
        <v>0.9</v>
      </c>
      <c r="D37" s="28"/>
      <c r="E37" s="28"/>
    </row>
    <row r="38" spans="1:5">
      <c r="A38" s="58">
        <v>43235</v>
      </c>
      <c r="B38" s="41">
        <v>141000</v>
      </c>
      <c r="C38" s="41">
        <v>1</v>
      </c>
      <c r="D38" s="28"/>
      <c r="E38" s="28"/>
    </row>
    <row r="39" spans="1:5">
      <c r="A39" s="58">
        <v>43266</v>
      </c>
      <c r="B39" s="41">
        <v>125000</v>
      </c>
      <c r="C39" s="41">
        <v>1</v>
      </c>
      <c r="D39" s="28"/>
      <c r="E39" s="28"/>
    </row>
    <row r="40" spans="1:5">
      <c r="A40" s="58">
        <v>43296</v>
      </c>
      <c r="B40" s="41">
        <v>117000</v>
      </c>
      <c r="C40" s="41">
        <v>1</v>
      </c>
      <c r="D40" s="28"/>
      <c r="E40" s="28"/>
    </row>
    <row r="41" spans="1:5">
      <c r="A41" s="58">
        <v>43327</v>
      </c>
      <c r="B41" s="41">
        <v>94000</v>
      </c>
      <c r="C41" s="41">
        <v>1</v>
      </c>
      <c r="D41" s="28"/>
      <c r="E41" s="28"/>
    </row>
    <row r="42" spans="1:5">
      <c r="A42" s="58">
        <v>43358</v>
      </c>
      <c r="B42" s="41">
        <v>84000</v>
      </c>
      <c r="C42" s="41">
        <v>1.1000000000000001</v>
      </c>
      <c r="D42" s="28"/>
      <c r="E42" s="28"/>
    </row>
    <row r="43" spans="1:5">
      <c r="A43" s="58">
        <v>43388</v>
      </c>
      <c r="B43" s="41">
        <v>78000</v>
      </c>
      <c r="C43" s="41">
        <v>1.1000000000000001</v>
      </c>
      <c r="D43" s="28"/>
      <c r="E43" s="28"/>
    </row>
    <row r="44" spans="1:5">
      <c r="A44" s="58">
        <v>43419</v>
      </c>
      <c r="B44" s="41">
        <v>80000</v>
      </c>
      <c r="C44" s="41">
        <v>1.2</v>
      </c>
      <c r="D44" s="28"/>
      <c r="E44" s="28"/>
    </row>
    <row r="45" spans="1:5">
      <c r="A45" s="58">
        <v>43449</v>
      </c>
      <c r="B45" s="41">
        <v>80000</v>
      </c>
      <c r="C45" s="41">
        <v>1.2</v>
      </c>
      <c r="D45" s="28"/>
      <c r="E45" s="28"/>
    </row>
    <row r="46" spans="1:5">
      <c r="A46" s="58">
        <v>43480</v>
      </c>
      <c r="B46" s="41">
        <v>77500</v>
      </c>
      <c r="C46" s="41">
        <v>1.3</v>
      </c>
      <c r="D46" s="28"/>
      <c r="E46" s="28"/>
    </row>
    <row r="47" spans="1:5">
      <c r="A47" s="58">
        <v>43511</v>
      </c>
      <c r="B47" s="41">
        <v>77500</v>
      </c>
      <c r="C47" s="41">
        <v>1.3</v>
      </c>
      <c r="D47" s="28"/>
      <c r="E47" s="28"/>
    </row>
    <row r="48" spans="1:5">
      <c r="A48" s="58">
        <v>43539</v>
      </c>
      <c r="B48" s="41">
        <v>75500</v>
      </c>
      <c r="C48" s="41">
        <v>1.4</v>
      </c>
      <c r="D48" s="28"/>
      <c r="E48" s="28"/>
    </row>
    <row r="49" spans="1:5">
      <c r="A49" s="58">
        <v>43570</v>
      </c>
      <c r="B49" s="41">
        <v>76000</v>
      </c>
      <c r="C49" s="41">
        <v>1.4</v>
      </c>
      <c r="D49" s="28"/>
      <c r="E49" s="28"/>
    </row>
    <row r="50" spans="1:5">
      <c r="A50" s="58">
        <v>43600</v>
      </c>
      <c r="B50" s="41">
        <v>76500</v>
      </c>
      <c r="C50" s="41">
        <v>1.4</v>
      </c>
      <c r="D50" s="28"/>
      <c r="E50" s="28"/>
    </row>
    <row r="51" spans="1:5">
      <c r="A51" s="58">
        <v>43631</v>
      </c>
      <c r="B51" s="41">
        <v>75500</v>
      </c>
      <c r="C51" s="41">
        <v>1.5</v>
      </c>
      <c r="D51" s="28"/>
      <c r="E51" s="28"/>
    </row>
    <row r="52" spans="1:5">
      <c r="A52" s="58">
        <v>43661</v>
      </c>
      <c r="B52" s="41">
        <v>70500</v>
      </c>
      <c r="C52" s="41">
        <v>1.5</v>
      </c>
      <c r="D52" s="28"/>
      <c r="E52" s="28"/>
    </row>
    <row r="53" spans="1:5">
      <c r="A53" s="58">
        <v>43692</v>
      </c>
      <c r="B53" s="41">
        <v>64500</v>
      </c>
      <c r="C53" s="41">
        <v>1.4</v>
      </c>
      <c r="D53" s="28"/>
      <c r="E53" s="28"/>
    </row>
    <row r="54" spans="1:5">
      <c r="A54" s="58">
        <v>43723</v>
      </c>
      <c r="B54" s="41">
        <v>61500</v>
      </c>
      <c r="C54" s="41">
        <v>1.4</v>
      </c>
      <c r="D54" s="28"/>
      <c r="E54" s="28"/>
    </row>
    <row r="55" spans="1:5">
      <c r="A55" s="58">
        <v>43753</v>
      </c>
      <c r="B55" s="41">
        <v>59000</v>
      </c>
      <c r="C55" s="41">
        <v>1.3</v>
      </c>
      <c r="D55" s="28"/>
      <c r="E55" s="28"/>
    </row>
    <row r="56" spans="1:5">
      <c r="A56" s="58">
        <v>43784</v>
      </c>
      <c r="B56" s="41">
        <v>57500</v>
      </c>
      <c r="C56" s="41">
        <v>1.3</v>
      </c>
      <c r="D56" s="28"/>
      <c r="E56" s="28"/>
    </row>
    <row r="57" spans="1:5">
      <c r="A57" s="58">
        <v>43814</v>
      </c>
      <c r="B57" s="41">
        <v>51000</v>
      </c>
      <c r="C57" s="41">
        <v>1.2</v>
      </c>
      <c r="D57" s="28"/>
      <c r="E57" s="28"/>
    </row>
    <row r="58" spans="1:5">
      <c r="A58" s="58">
        <v>43845</v>
      </c>
      <c r="B58" s="41">
        <v>49000</v>
      </c>
      <c r="C58" s="41">
        <v>1.1000000000000001</v>
      </c>
      <c r="D58" s="28"/>
      <c r="E58" s="28"/>
    </row>
    <row r="59" spans="1:5">
      <c r="A59" s="58">
        <v>43876</v>
      </c>
      <c r="B59" s="41">
        <v>49000</v>
      </c>
      <c r="C59" s="41">
        <v>1.1000000000000001</v>
      </c>
      <c r="D59" s="28"/>
      <c r="E59" s="28"/>
    </row>
    <row r="60" spans="1:5">
      <c r="A60" s="58">
        <v>43905</v>
      </c>
      <c r="B60" s="41">
        <v>47000</v>
      </c>
      <c r="C60" s="41">
        <v>1</v>
      </c>
      <c r="D60" s="28"/>
      <c r="E60" s="28"/>
    </row>
    <row r="61" spans="1:5">
      <c r="A61" s="58">
        <v>43936</v>
      </c>
      <c r="B61" s="41">
        <v>45500</v>
      </c>
      <c r="C61" s="41">
        <v>1</v>
      </c>
      <c r="D61" s="28"/>
      <c r="E61" s="28"/>
    </row>
    <row r="62" spans="1:5">
      <c r="A62" s="58">
        <v>43966</v>
      </c>
      <c r="B62" s="41">
        <v>43750</v>
      </c>
      <c r="C62" s="41">
        <v>0.9</v>
      </c>
      <c r="D62" s="28"/>
      <c r="E62" s="28"/>
    </row>
    <row r="63" spans="1:5">
      <c r="A63" s="58">
        <v>43997</v>
      </c>
      <c r="B63" s="41">
        <v>41500</v>
      </c>
      <c r="C63" s="41">
        <v>0.9</v>
      </c>
      <c r="D63" s="28"/>
      <c r="E63" s="28"/>
    </row>
    <row r="64" spans="1:5">
      <c r="A64" s="58">
        <v>44027</v>
      </c>
      <c r="B64" s="41">
        <v>39000</v>
      </c>
      <c r="C64" s="41">
        <v>0.9</v>
      </c>
      <c r="D64" s="28"/>
      <c r="E64" s="28"/>
    </row>
    <row r="65" spans="1:5">
      <c r="A65" s="58">
        <v>44058</v>
      </c>
      <c r="B65" s="41">
        <v>39000</v>
      </c>
      <c r="C65" s="41">
        <v>0.9</v>
      </c>
      <c r="D65" s="28"/>
      <c r="E65" s="28"/>
    </row>
    <row r="66" spans="1:5">
      <c r="A66" s="58">
        <v>44089</v>
      </c>
      <c r="B66" s="41">
        <v>39000</v>
      </c>
      <c r="C66" s="41">
        <v>1</v>
      </c>
      <c r="D66" s="28"/>
      <c r="E66" s="28"/>
    </row>
    <row r="67" spans="1:5">
      <c r="A67" s="58">
        <v>44119</v>
      </c>
      <c r="B67" s="41">
        <v>39000</v>
      </c>
      <c r="C67" s="41">
        <v>1.1000000000000001</v>
      </c>
      <c r="D67" s="28"/>
      <c r="E67" s="28"/>
    </row>
    <row r="68" spans="1:5">
      <c r="A68" s="58">
        <v>44150</v>
      </c>
      <c r="B68" s="41">
        <v>39000</v>
      </c>
      <c r="C68" s="41">
        <v>1.2</v>
      </c>
      <c r="D68" s="28"/>
      <c r="E68" s="28"/>
    </row>
    <row r="69" spans="1:5">
      <c r="A69" s="58">
        <v>44180</v>
      </c>
      <c r="B69" s="41">
        <v>41000</v>
      </c>
      <c r="C69" s="41">
        <v>1.3</v>
      </c>
      <c r="D69" s="28"/>
      <c r="E69" s="28"/>
    </row>
    <row r="70" spans="1:5">
      <c r="A70" s="61">
        <v>44211</v>
      </c>
      <c r="B70" s="41">
        <v>54000</v>
      </c>
      <c r="C70" s="41">
        <v>1.5</v>
      </c>
      <c r="D70" s="28"/>
      <c r="E70" s="28"/>
    </row>
    <row r="71" spans="1:5">
      <c r="A71" s="61">
        <v>44242</v>
      </c>
      <c r="B71" s="41">
        <v>67500</v>
      </c>
      <c r="C71" s="41">
        <v>1.6</v>
      </c>
      <c r="D71" s="28"/>
      <c r="E71" s="28"/>
    </row>
    <row r="72" spans="1:5">
      <c r="A72" s="61">
        <v>44270</v>
      </c>
      <c r="B72" s="41">
        <v>85000</v>
      </c>
      <c r="C72" s="41">
        <v>1.7</v>
      </c>
      <c r="D72" s="28"/>
      <c r="E72" s="28"/>
    </row>
    <row r="73" spans="1:5">
      <c r="A73" s="61">
        <v>44301</v>
      </c>
      <c r="B73" s="41">
        <v>90000</v>
      </c>
      <c r="C73" s="41">
        <v>1.9</v>
      </c>
      <c r="D73" s="28"/>
      <c r="E73" s="28"/>
    </row>
    <row r="74" spans="1:5">
      <c r="A74" s="61">
        <v>44331</v>
      </c>
      <c r="B74" s="41">
        <v>90000</v>
      </c>
      <c r="C74" s="41">
        <v>2</v>
      </c>
      <c r="D74" s="28"/>
      <c r="E74" s="28"/>
    </row>
    <row r="75" spans="1:5">
      <c r="A75" s="61">
        <v>44362</v>
      </c>
      <c r="B75" s="41">
        <v>89000</v>
      </c>
      <c r="C75" s="41">
        <v>2.1</v>
      </c>
      <c r="D75" s="28"/>
      <c r="E75" s="28"/>
    </row>
    <row r="76" spans="1:5">
      <c r="A76" s="58">
        <v>44392</v>
      </c>
      <c r="B76" s="41">
        <v>89000</v>
      </c>
      <c r="C76" s="41">
        <v>2.2999999999999998</v>
      </c>
      <c r="D76" s="28"/>
      <c r="E76" s="28"/>
    </row>
    <row r="77" spans="1:5">
      <c r="A77" s="58"/>
      <c r="B77" s="41"/>
      <c r="C77" s="41"/>
      <c r="D77" s="28"/>
      <c r="E77" s="28"/>
    </row>
    <row r="78" spans="1:5">
      <c r="A78" s="58"/>
      <c r="B78" s="41"/>
      <c r="C78" s="41"/>
      <c r="D78" s="28"/>
      <c r="E78" s="28"/>
    </row>
    <row r="79" spans="1:5">
      <c r="A79" s="58"/>
      <c r="B79" s="41"/>
      <c r="C79" s="41"/>
      <c r="D79" s="28"/>
      <c r="E79" s="28"/>
    </row>
    <row r="80" spans="1:5">
      <c r="A80" s="58"/>
      <c r="B80" s="41"/>
      <c r="C80" s="41"/>
      <c r="D80" s="28"/>
      <c r="E80" s="28"/>
    </row>
    <row r="81" spans="1:5">
      <c r="A81" s="58"/>
      <c r="B81" s="41"/>
      <c r="C81" s="41"/>
      <c r="D81" s="28"/>
      <c r="E81" s="28"/>
    </row>
    <row r="82" spans="1:5">
      <c r="A82" s="58"/>
      <c r="B82" s="41"/>
      <c r="C82" s="41"/>
      <c r="D82" s="28"/>
      <c r="E82" s="28"/>
    </row>
    <row r="83" spans="1:5">
      <c r="A83" s="58"/>
      <c r="B83" s="41"/>
      <c r="C83" s="41"/>
      <c r="D83" s="28"/>
      <c r="E83" s="28"/>
    </row>
    <row r="84" spans="1:5">
      <c r="A84" s="58"/>
      <c r="B84" s="41"/>
      <c r="C84" s="41"/>
      <c r="D84" s="28"/>
      <c r="E84" s="28"/>
    </row>
    <row r="85" spans="1:5">
      <c r="A85" s="58"/>
      <c r="B85" s="41"/>
      <c r="C85" s="41"/>
      <c r="D85" s="28"/>
      <c r="E85" s="28"/>
    </row>
    <row r="86" spans="1:5">
      <c r="A86" s="58"/>
      <c r="B86" s="41"/>
      <c r="C86" s="41"/>
      <c r="D86" s="28"/>
      <c r="E86" s="28"/>
    </row>
    <row r="87" spans="1:5">
      <c r="A87" s="58"/>
      <c r="B87" s="41"/>
      <c r="C87" s="41"/>
      <c r="D87" s="28"/>
      <c r="E87" s="28"/>
    </row>
    <row r="88" spans="1:5">
      <c r="A88" s="58"/>
      <c r="B88" s="41"/>
      <c r="C88" s="41"/>
      <c r="D88" s="28"/>
      <c r="E88" s="28"/>
    </row>
    <row r="89" spans="1:5">
      <c r="A89" s="58"/>
      <c r="B89" s="41"/>
      <c r="C89" s="41"/>
      <c r="D89" s="28"/>
      <c r="E89" s="28"/>
    </row>
    <row r="90" spans="1:5">
      <c r="A90" s="58"/>
      <c r="B90" s="41"/>
      <c r="C90" s="41"/>
      <c r="D90" s="28"/>
      <c r="E90" s="28"/>
    </row>
    <row r="91" spans="1:5">
      <c r="A91" s="58"/>
      <c r="B91" s="41"/>
      <c r="C91" s="41"/>
      <c r="D91" s="28"/>
      <c r="E91" s="28"/>
    </row>
    <row r="92" spans="1:5">
      <c r="A92" s="58"/>
      <c r="B92" s="41"/>
      <c r="C92" s="41"/>
      <c r="D92" s="28"/>
      <c r="E92" s="28"/>
    </row>
    <row r="93" spans="1:5">
      <c r="A93" s="58"/>
      <c r="B93" s="41"/>
      <c r="C93" s="41"/>
      <c r="D93" s="28"/>
      <c r="E93" s="28"/>
    </row>
    <row r="94" spans="1:5">
      <c r="A94" s="58"/>
      <c r="B94" s="41"/>
      <c r="C94" s="41"/>
      <c r="D94" s="28"/>
      <c r="E94" s="28"/>
    </row>
    <row r="95" spans="1:5">
      <c r="A95" s="58"/>
      <c r="B95" s="41"/>
      <c r="C95" s="41"/>
      <c r="D95" s="28"/>
      <c r="E95" s="28"/>
    </row>
    <row r="96" spans="1:5">
      <c r="A96" s="58"/>
      <c r="B96" s="41"/>
      <c r="C96" s="41"/>
      <c r="D96" s="28"/>
      <c r="E96" s="28"/>
    </row>
    <row r="97" spans="1:5">
      <c r="A97" s="58"/>
      <c r="B97" s="41"/>
      <c r="C97" s="41"/>
      <c r="D97" s="28"/>
      <c r="E97" s="28"/>
    </row>
    <row r="98" spans="1:5">
      <c r="A98" s="58"/>
      <c r="B98" s="41"/>
      <c r="C98" s="41"/>
      <c r="D98" s="28"/>
      <c r="E98" s="28"/>
    </row>
    <row r="99" spans="1:5">
      <c r="A99" s="58"/>
      <c r="B99" s="41"/>
      <c r="C99" s="41"/>
      <c r="D99" s="28"/>
      <c r="E99" s="28"/>
    </row>
    <row r="100" spans="1:5">
      <c r="A100" s="58"/>
      <c r="B100" s="41"/>
      <c r="C100" s="41"/>
      <c r="D100" s="28"/>
      <c r="E100" s="28"/>
    </row>
    <row r="101" spans="1:5">
      <c r="A101" s="58"/>
      <c r="B101" s="41"/>
      <c r="C101" s="41"/>
      <c r="D101" s="28"/>
      <c r="E101" s="28"/>
    </row>
    <row r="102" spans="1:5">
      <c r="A102" s="58"/>
      <c r="B102" s="41"/>
      <c r="C102" s="41"/>
      <c r="D102" s="28"/>
      <c r="E102" s="28"/>
    </row>
    <row r="103" spans="1:5">
      <c r="A103" s="58"/>
      <c r="B103" s="41"/>
      <c r="C103" s="41"/>
      <c r="D103" s="28"/>
      <c r="E103" s="28"/>
    </row>
    <row r="104" spans="1:5">
      <c r="A104" s="58"/>
      <c r="B104" s="41"/>
      <c r="C104" s="41"/>
      <c r="D104" s="28"/>
      <c r="E104" s="28"/>
    </row>
    <row r="105" spans="1:5">
      <c r="A105" s="58"/>
      <c r="B105" s="41"/>
      <c r="C105" s="41"/>
      <c r="D105" s="28"/>
      <c r="E105" s="28"/>
    </row>
    <row r="106" spans="1:5">
      <c r="A106" s="58"/>
      <c r="B106" s="41"/>
      <c r="C106" s="41"/>
      <c r="D106" s="28"/>
      <c r="E106" s="28"/>
    </row>
    <row r="107" spans="1:5">
      <c r="A107" s="58"/>
      <c r="B107" s="41"/>
      <c r="C107" s="41"/>
      <c r="D107" s="28"/>
      <c r="E107" s="28"/>
    </row>
    <row r="108" spans="1:5">
      <c r="A108" s="58"/>
      <c r="B108" s="41"/>
      <c r="C108" s="41"/>
      <c r="D108" s="28"/>
      <c r="E108" s="28"/>
    </row>
    <row r="109" spans="1:5">
      <c r="A109" s="58"/>
      <c r="B109" s="41"/>
      <c r="C109" s="41"/>
      <c r="D109" s="28"/>
      <c r="E109" s="28"/>
    </row>
    <row r="110" spans="1:5">
      <c r="A110" s="58"/>
      <c r="B110" s="41"/>
      <c r="C110" s="41"/>
      <c r="D110" s="28"/>
      <c r="E110" s="28"/>
    </row>
    <row r="111" spans="1:5">
      <c r="A111" s="58"/>
      <c r="B111" s="41"/>
      <c r="C111" s="41"/>
      <c r="D111" s="28"/>
      <c r="E111" s="28"/>
    </row>
    <row r="112" spans="1:5">
      <c r="A112" s="58"/>
      <c r="B112" s="41"/>
      <c r="C112" s="41"/>
      <c r="D112" s="28"/>
      <c r="E112" s="28"/>
    </row>
    <row r="113" spans="1:5">
      <c r="A113" s="58"/>
      <c r="B113" s="41"/>
      <c r="C113" s="41"/>
      <c r="D113" s="28"/>
      <c r="E113" s="28"/>
    </row>
    <row r="114" spans="1:5">
      <c r="A114" s="58"/>
      <c r="B114" s="41"/>
      <c r="C114" s="41"/>
      <c r="D114" s="28"/>
      <c r="E114" s="28"/>
    </row>
    <row r="115" spans="1:5">
      <c r="A115" s="58"/>
      <c r="B115" s="41"/>
      <c r="C115" s="41"/>
      <c r="D115" s="28"/>
      <c r="E115" s="28"/>
    </row>
    <row r="116" spans="1:5">
      <c r="A116" s="58"/>
      <c r="B116" s="41"/>
      <c r="C116" s="41"/>
      <c r="D116" s="28"/>
      <c r="E116" s="28"/>
    </row>
    <row r="117" spans="1:5">
      <c r="A117" s="58"/>
      <c r="B117" s="41"/>
      <c r="C117" s="41"/>
      <c r="D117" s="28"/>
      <c r="E117" s="28"/>
    </row>
    <row r="118" spans="1:5">
      <c r="A118" s="58"/>
      <c r="B118" s="41"/>
      <c r="C118" s="41"/>
      <c r="D118" s="28"/>
      <c r="E118" s="28"/>
    </row>
    <row r="119" spans="1:5">
      <c r="A119" s="58"/>
      <c r="B119" s="41"/>
      <c r="C119" s="41"/>
      <c r="D119" s="28"/>
      <c r="E119" s="28"/>
    </row>
    <row r="120" spans="1:5">
      <c r="A120" s="58"/>
      <c r="B120" s="41"/>
      <c r="C120" s="41"/>
      <c r="D120" s="28"/>
      <c r="E120" s="28"/>
    </row>
    <row r="121" spans="1:5">
      <c r="A121" s="58"/>
      <c r="B121" s="41"/>
      <c r="C121" s="41"/>
      <c r="D121" s="28"/>
      <c r="E121" s="28"/>
    </row>
    <row r="122" spans="1:5">
      <c r="A122" s="58"/>
      <c r="B122" s="41"/>
      <c r="C122" s="41"/>
      <c r="D122" s="28"/>
      <c r="E122" s="28"/>
    </row>
    <row r="123" spans="1:5">
      <c r="A123" s="58"/>
      <c r="B123" s="41"/>
      <c r="C123" s="41"/>
      <c r="D123" s="28"/>
      <c r="E123" s="28"/>
    </row>
    <row r="124" spans="1:5">
      <c r="A124" s="58"/>
      <c r="B124" s="41"/>
      <c r="C124" s="41"/>
      <c r="D124" s="28"/>
      <c r="E124" s="28"/>
    </row>
    <row r="125" spans="1:5">
      <c r="A125" s="58"/>
      <c r="B125" s="41"/>
      <c r="C125" s="41"/>
      <c r="D125" s="28"/>
      <c r="E125" s="28"/>
    </row>
    <row r="126" spans="1:5">
      <c r="A126" s="58"/>
      <c r="B126" s="41"/>
      <c r="C126" s="41"/>
      <c r="D126" s="28"/>
      <c r="E126" s="28"/>
    </row>
    <row r="127" spans="1:5">
      <c r="A127" s="58"/>
      <c r="B127" s="41"/>
      <c r="C127" s="41"/>
      <c r="D127" s="28"/>
      <c r="E127" s="28"/>
    </row>
    <row r="128" spans="1:5">
      <c r="A128" s="58"/>
      <c r="B128" s="41"/>
      <c r="C128" s="41"/>
      <c r="D128" s="28"/>
      <c r="E128" s="28"/>
    </row>
    <row r="129" spans="1:5">
      <c r="A129" s="58"/>
      <c r="B129" s="41"/>
      <c r="C129" s="41"/>
      <c r="D129" s="28"/>
      <c r="E129" s="28"/>
    </row>
    <row r="130" spans="1:5">
      <c r="A130" s="58"/>
      <c r="B130" s="41"/>
      <c r="C130" s="41"/>
      <c r="D130" s="28"/>
      <c r="E130" s="28"/>
    </row>
    <row r="131" spans="1:5">
      <c r="A131" s="58"/>
      <c r="B131" s="41"/>
      <c r="C131" s="41"/>
      <c r="D131" s="28"/>
      <c r="E131" s="28"/>
    </row>
    <row r="132" spans="1:5">
      <c r="A132" s="58"/>
      <c r="B132" s="41"/>
      <c r="C132" s="41"/>
      <c r="D132" s="28"/>
      <c r="E132" s="28"/>
    </row>
    <row r="133" spans="1:5">
      <c r="A133" s="58"/>
      <c r="B133" s="41"/>
      <c r="C133" s="41"/>
      <c r="D133" s="28"/>
      <c r="E133" s="28"/>
    </row>
    <row r="134" spans="1:5">
      <c r="A134" s="58"/>
      <c r="B134" s="41"/>
      <c r="C134" s="41"/>
      <c r="D134" s="28"/>
      <c r="E134" s="28"/>
    </row>
    <row r="135" spans="1:5">
      <c r="A135" s="58"/>
      <c r="B135" s="41"/>
      <c r="C135" s="41"/>
      <c r="D135" s="28"/>
      <c r="E135" s="28"/>
    </row>
    <row r="136" spans="1:5">
      <c r="A136" s="58"/>
      <c r="B136" s="41"/>
      <c r="C136" s="41"/>
      <c r="D136" s="28"/>
      <c r="E136" s="28"/>
    </row>
    <row r="137" spans="1:5">
      <c r="A137" s="58"/>
      <c r="B137" s="41"/>
      <c r="C137" s="41"/>
      <c r="D137" s="28"/>
      <c r="E137" s="28"/>
    </row>
    <row r="138" spans="1:5">
      <c r="A138" s="58"/>
      <c r="B138" s="41"/>
      <c r="C138" s="41"/>
      <c r="D138" s="28"/>
      <c r="E138" s="28"/>
    </row>
    <row r="139" spans="1:5">
      <c r="A139" s="58"/>
      <c r="B139" s="41"/>
      <c r="C139" s="41"/>
      <c r="D139" s="28"/>
      <c r="E139" s="28"/>
    </row>
    <row r="140" spans="1:5">
      <c r="A140" s="58"/>
      <c r="B140" s="41"/>
      <c r="C140" s="41"/>
      <c r="D140" s="28"/>
      <c r="E140" s="28"/>
    </row>
    <row r="141" spans="1:5">
      <c r="A141" s="58"/>
      <c r="B141" s="41"/>
      <c r="C141" s="41"/>
      <c r="D141" s="28"/>
      <c r="E141" s="28"/>
    </row>
    <row r="142" spans="1:5">
      <c r="A142" s="58"/>
      <c r="B142" s="41"/>
      <c r="C142" s="41"/>
      <c r="D142" s="28"/>
      <c r="E142" s="28"/>
    </row>
    <row r="143" spans="1:5">
      <c r="A143" s="58"/>
      <c r="B143" s="41"/>
      <c r="C143" s="41"/>
      <c r="D143" s="28"/>
      <c r="E143" s="28"/>
    </row>
    <row r="144" spans="1:5">
      <c r="A144" s="58"/>
      <c r="B144" s="41"/>
      <c r="C144" s="41"/>
      <c r="D144" s="28"/>
      <c r="E144" s="28"/>
    </row>
    <row r="145" spans="1:7">
      <c r="A145" s="58"/>
      <c r="B145" s="41"/>
      <c r="C145" s="41"/>
      <c r="D145" s="28"/>
      <c r="E145" s="28"/>
    </row>
    <row r="146" spans="1:7">
      <c r="A146" s="58"/>
      <c r="B146" s="41"/>
      <c r="C146" s="41"/>
      <c r="D146" s="28"/>
      <c r="E146" s="28"/>
    </row>
    <row r="147" spans="1:7">
      <c r="A147" s="58"/>
      <c r="B147" s="41"/>
      <c r="C147" s="41"/>
      <c r="D147" s="28"/>
      <c r="E147" s="28"/>
      <c r="F147" s="28"/>
      <c r="G147" s="28"/>
    </row>
    <row r="148" spans="1:7">
      <c r="A148" s="58"/>
      <c r="B148" s="41"/>
      <c r="C148" s="41"/>
      <c r="D148" s="28"/>
      <c r="E148" s="28"/>
      <c r="F148" s="28"/>
      <c r="G148" s="28"/>
    </row>
    <row r="149" spans="1:7">
      <c r="A149" s="58"/>
      <c r="B149" s="41"/>
      <c r="C149" s="41"/>
      <c r="D149" s="28"/>
      <c r="E149" s="28"/>
      <c r="F149" s="28"/>
      <c r="G149" s="28"/>
    </row>
    <row r="150" spans="1:7">
      <c r="A150" s="58"/>
      <c r="B150" s="41"/>
      <c r="C150" s="41"/>
      <c r="D150" s="28"/>
      <c r="E150" s="28"/>
      <c r="F150" s="28"/>
      <c r="G150" s="28"/>
    </row>
    <row r="151" spans="1:7">
      <c r="A151" s="58"/>
      <c r="B151" s="41"/>
      <c r="C151" s="41"/>
      <c r="D151" s="28"/>
      <c r="E151" s="28"/>
      <c r="F151" s="28"/>
      <c r="G151" s="28"/>
    </row>
    <row r="152" spans="1:7">
      <c r="A152" s="58"/>
      <c r="B152" s="41"/>
      <c r="C152" s="41"/>
      <c r="D152" s="28"/>
      <c r="E152" s="28"/>
      <c r="F152" s="28"/>
      <c r="G152" s="28"/>
    </row>
    <row r="153" spans="1:7">
      <c r="A153" s="58"/>
      <c r="B153" s="41"/>
      <c r="C153" s="41"/>
      <c r="D153" s="28"/>
      <c r="E153" s="28"/>
      <c r="F153" s="28"/>
      <c r="G153" s="28"/>
    </row>
    <row r="154" spans="1:7">
      <c r="A154" s="58"/>
      <c r="B154" s="41"/>
      <c r="C154" s="41"/>
      <c r="D154" s="28"/>
      <c r="E154" s="28"/>
      <c r="F154" s="28"/>
      <c r="G154" s="28"/>
    </row>
    <row r="155" spans="1:7">
      <c r="A155" s="58"/>
      <c r="B155" s="41"/>
      <c r="C155" s="41"/>
      <c r="D155" s="28"/>
      <c r="E155" s="28"/>
      <c r="F155" s="28"/>
      <c r="G155" s="28"/>
    </row>
    <row r="156" spans="1:7">
      <c r="A156" s="58"/>
      <c r="B156" s="41"/>
      <c r="C156" s="41"/>
      <c r="D156" s="28"/>
      <c r="E156" s="28"/>
      <c r="F156" s="28"/>
      <c r="G156" s="28"/>
    </row>
    <row r="157" spans="1:7">
      <c r="A157" s="58"/>
      <c r="B157" s="41"/>
      <c r="C157" s="41"/>
      <c r="D157" s="28"/>
      <c r="E157" s="28"/>
      <c r="F157" s="28"/>
      <c r="G157" s="28"/>
    </row>
    <row r="158" spans="1:7">
      <c r="A158" s="58"/>
      <c r="B158" s="41"/>
      <c r="C158" s="41"/>
      <c r="D158" s="28"/>
      <c r="E158" s="28"/>
      <c r="F158" s="28"/>
      <c r="G158" s="28"/>
    </row>
    <row r="159" spans="1:7">
      <c r="A159" s="58"/>
      <c r="B159" s="41"/>
      <c r="C159" s="41"/>
      <c r="D159" s="28"/>
      <c r="E159" s="28"/>
      <c r="F159" s="28"/>
      <c r="G159" s="28"/>
    </row>
    <row r="160" spans="1:7">
      <c r="A160" s="58"/>
      <c r="B160" s="41"/>
      <c r="C160" s="41"/>
      <c r="D160" s="28"/>
      <c r="E160" s="28"/>
      <c r="F160" s="28"/>
      <c r="G160" s="28"/>
    </row>
    <row r="161" spans="1:7">
      <c r="A161" s="58"/>
      <c r="B161" s="41"/>
      <c r="C161" s="41"/>
      <c r="D161" s="28"/>
      <c r="E161" s="28"/>
      <c r="F161" s="28"/>
      <c r="G161" s="28"/>
    </row>
    <row r="162" spans="1:7">
      <c r="A162" s="58"/>
      <c r="B162" s="41"/>
      <c r="C162" s="41"/>
      <c r="D162" s="28"/>
      <c r="E162" s="28"/>
      <c r="F162" s="28"/>
      <c r="G162" s="28"/>
    </row>
    <row r="163" spans="1:7">
      <c r="A163" s="58"/>
      <c r="B163" s="41"/>
      <c r="C163" s="41"/>
      <c r="D163" s="28"/>
      <c r="E163" s="28"/>
      <c r="F163" s="28"/>
      <c r="G163" s="28"/>
    </row>
    <row r="164" spans="1:7">
      <c r="A164" s="58"/>
      <c r="B164" s="41"/>
      <c r="C164" s="41"/>
      <c r="D164" s="28"/>
      <c r="E164" s="28"/>
      <c r="F164" s="28"/>
      <c r="G164" s="28"/>
    </row>
    <row r="165" spans="1:7">
      <c r="A165" s="58"/>
      <c r="B165" s="41"/>
      <c r="C165" s="41"/>
      <c r="D165" s="28"/>
      <c r="E165" s="28"/>
      <c r="F165" s="28"/>
      <c r="G165" s="28"/>
    </row>
    <row r="166" spans="1:7">
      <c r="A166" s="58"/>
      <c r="B166" s="41"/>
      <c r="C166" s="41"/>
      <c r="D166" s="28"/>
      <c r="E166" s="28"/>
      <c r="F166" s="28"/>
      <c r="G166" s="28"/>
    </row>
    <row r="167" spans="1:7">
      <c r="A167" s="58"/>
      <c r="B167" s="41"/>
      <c r="C167" s="41"/>
      <c r="D167" s="28"/>
      <c r="E167" s="28"/>
      <c r="F167" s="28"/>
      <c r="G167" s="28"/>
    </row>
    <row r="168" spans="1:7">
      <c r="A168" s="58"/>
      <c r="B168" s="41"/>
      <c r="C168" s="41"/>
      <c r="D168" s="28"/>
      <c r="E168" s="28"/>
      <c r="F168" s="28"/>
      <c r="G168" s="28"/>
    </row>
    <row r="169" spans="1:7">
      <c r="A169" s="58"/>
      <c r="B169" s="41"/>
      <c r="C169" s="41"/>
      <c r="D169" s="28"/>
      <c r="E169" s="28"/>
      <c r="F169" s="28"/>
      <c r="G169" s="28"/>
    </row>
    <row r="170" spans="1:7">
      <c r="A170" s="58"/>
      <c r="B170" s="41"/>
      <c r="C170" s="41"/>
      <c r="D170" s="28"/>
      <c r="E170" s="28"/>
      <c r="F170" s="28"/>
      <c r="G170" s="28"/>
    </row>
    <row r="171" spans="1:7">
      <c r="A171" s="58"/>
      <c r="B171" s="41"/>
      <c r="C171" s="41"/>
      <c r="D171" s="28"/>
      <c r="E171" s="28"/>
      <c r="F171" s="28"/>
      <c r="G171" s="28"/>
    </row>
    <row r="172" spans="1:7">
      <c r="A172" s="58"/>
      <c r="B172" s="41"/>
      <c r="C172" s="41"/>
      <c r="D172" s="28"/>
      <c r="E172" s="28"/>
      <c r="F172" s="28"/>
      <c r="G172" s="28"/>
    </row>
    <row r="173" spans="1:7">
      <c r="A173" s="58"/>
      <c r="B173" s="41"/>
      <c r="C173" s="41"/>
      <c r="D173" s="28"/>
      <c r="E173" s="28"/>
      <c r="F173" s="28"/>
      <c r="G173" s="28"/>
    </row>
    <row r="174" spans="1:7">
      <c r="A174" s="58"/>
      <c r="B174" s="41"/>
      <c r="C174" s="41"/>
      <c r="D174" s="28"/>
      <c r="E174" s="28"/>
      <c r="F174" s="28"/>
      <c r="G174" s="28"/>
    </row>
    <row r="175" spans="1:7">
      <c r="A175" s="58"/>
      <c r="B175" s="41"/>
      <c r="C175" s="41"/>
      <c r="D175" s="28"/>
      <c r="E175" s="28"/>
      <c r="F175" s="28"/>
      <c r="G175" s="28"/>
    </row>
    <row r="176" spans="1:7">
      <c r="A176" s="58"/>
      <c r="B176" s="41"/>
      <c r="C176" s="41"/>
      <c r="D176" s="28"/>
      <c r="E176" s="28"/>
      <c r="F176" s="28"/>
      <c r="G176" s="28"/>
    </row>
    <row r="177" spans="1:7">
      <c r="A177" s="58"/>
      <c r="B177" s="41"/>
      <c r="C177" s="41"/>
      <c r="D177" s="28"/>
      <c r="E177" s="28"/>
      <c r="F177" s="28"/>
      <c r="G177" s="28"/>
    </row>
    <row r="178" spans="1:7">
      <c r="A178" s="58"/>
      <c r="B178" s="41"/>
      <c r="C178" s="41"/>
      <c r="D178" s="28"/>
      <c r="E178" s="28"/>
      <c r="F178" s="28"/>
      <c r="G178" s="28"/>
    </row>
    <row r="179" spans="1:7">
      <c r="A179" s="58"/>
      <c r="B179" s="41"/>
      <c r="C179" s="41"/>
      <c r="D179" s="28"/>
      <c r="E179" s="28"/>
      <c r="F179" s="28"/>
      <c r="G179" s="28"/>
    </row>
    <row r="180" spans="1:7">
      <c r="A180" s="58"/>
      <c r="B180" s="41"/>
      <c r="C180" s="41"/>
      <c r="D180" s="28"/>
      <c r="E180" s="28"/>
      <c r="F180" s="28"/>
      <c r="G180" s="28"/>
    </row>
    <row r="181" spans="1:7">
      <c r="A181" s="58"/>
      <c r="B181" s="41"/>
      <c r="C181" s="41"/>
      <c r="D181" s="28"/>
      <c r="E181" s="28"/>
      <c r="F181" s="28"/>
      <c r="G181" s="28"/>
    </row>
    <row r="182" spans="1:7">
      <c r="A182" s="58"/>
      <c r="B182" s="41"/>
      <c r="C182" s="41"/>
      <c r="D182" s="28"/>
      <c r="E182" s="28"/>
      <c r="F182" s="28"/>
      <c r="G182" s="28"/>
    </row>
    <row r="183" spans="1:7">
      <c r="A183" s="58"/>
      <c r="B183" s="41"/>
      <c r="C183" s="41"/>
      <c r="D183" s="28"/>
      <c r="E183" s="28"/>
      <c r="F183" s="28"/>
      <c r="G183" s="28"/>
    </row>
    <row r="184" spans="1:7">
      <c r="A184" s="58"/>
      <c r="B184" s="41"/>
      <c r="C184" s="41"/>
      <c r="D184" s="28"/>
      <c r="E184" s="28"/>
      <c r="F184" s="28"/>
      <c r="G184" s="28"/>
    </row>
    <row r="185" spans="1:7">
      <c r="A185" s="58"/>
      <c r="B185" s="41"/>
      <c r="C185" s="41"/>
      <c r="D185" s="28"/>
      <c r="E185" s="28"/>
      <c r="F185" s="28"/>
      <c r="G185" s="28"/>
    </row>
    <row r="186" spans="1:7">
      <c r="A186" s="58"/>
      <c r="B186" s="41"/>
      <c r="C186" s="41"/>
      <c r="D186" s="28"/>
      <c r="E186" s="28"/>
      <c r="F186" s="28"/>
      <c r="G186" s="28"/>
    </row>
    <row r="187" spans="1:7">
      <c r="A187" s="58"/>
      <c r="B187" s="41"/>
      <c r="C187" s="41"/>
      <c r="D187" s="28"/>
      <c r="E187" s="28"/>
      <c r="F187" s="28"/>
      <c r="G187" s="28"/>
    </row>
    <row r="188" spans="1:7">
      <c r="A188" s="58"/>
      <c r="B188" s="41"/>
      <c r="C188" s="41"/>
      <c r="D188" s="28"/>
      <c r="E188" s="28"/>
      <c r="F188" s="28"/>
      <c r="G188" s="28"/>
    </row>
    <row r="189" spans="1:7">
      <c r="A189" s="58"/>
      <c r="B189" s="41"/>
      <c r="C189" s="41"/>
      <c r="D189" s="28"/>
      <c r="E189" s="28"/>
      <c r="F189" s="28"/>
      <c r="G189" s="28"/>
    </row>
    <row r="190" spans="1:7">
      <c r="A190" s="58"/>
      <c r="B190" s="41"/>
      <c r="C190" s="41"/>
      <c r="D190" s="28"/>
      <c r="E190" s="28"/>
      <c r="F190" s="28"/>
      <c r="G190" s="28"/>
    </row>
    <row r="191" spans="1:7">
      <c r="A191" s="58"/>
      <c r="B191" s="41"/>
      <c r="C191" s="41"/>
      <c r="D191" s="28"/>
      <c r="E191" s="28"/>
      <c r="F191" s="28"/>
      <c r="G191" s="28"/>
    </row>
    <row r="192" spans="1:7">
      <c r="A192" s="58"/>
      <c r="B192" s="41"/>
      <c r="C192" s="41"/>
      <c r="D192" s="28"/>
      <c r="E192" s="28"/>
      <c r="F192" s="28"/>
      <c r="G192" s="28"/>
    </row>
    <row r="193" spans="1:7">
      <c r="A193" s="58"/>
      <c r="B193" s="41"/>
      <c r="C193" s="41"/>
      <c r="D193" s="28"/>
      <c r="E193" s="28"/>
      <c r="F193" s="28"/>
      <c r="G193" s="28"/>
    </row>
    <row r="194" spans="1:7">
      <c r="A194" s="58"/>
      <c r="B194" s="41"/>
      <c r="C194" s="41"/>
      <c r="D194" s="28"/>
      <c r="E194" s="28"/>
      <c r="F194" s="28"/>
      <c r="G194" s="28"/>
    </row>
    <row r="195" spans="1:7">
      <c r="A195" s="58"/>
      <c r="B195" s="41"/>
      <c r="C195" s="41"/>
      <c r="D195" s="28"/>
      <c r="E195" s="28"/>
      <c r="F195" s="28"/>
      <c r="G195" s="28"/>
    </row>
    <row r="196" spans="1:7">
      <c r="A196" s="58"/>
      <c r="B196" s="41"/>
      <c r="C196" s="41"/>
      <c r="D196" s="28"/>
      <c r="E196" s="28"/>
      <c r="F196" s="28"/>
      <c r="G196" s="28"/>
    </row>
    <row r="197" spans="1:7">
      <c r="A197" s="58"/>
      <c r="B197" s="41"/>
      <c r="C197" s="41"/>
      <c r="D197" s="28"/>
      <c r="E197" s="28"/>
      <c r="F197" s="28"/>
      <c r="G197" s="28"/>
    </row>
    <row r="198" spans="1:7">
      <c r="A198" s="58"/>
      <c r="B198" s="41"/>
      <c r="C198" s="41"/>
      <c r="D198" s="28"/>
      <c r="E198" s="28"/>
      <c r="F198" s="28"/>
      <c r="G198" s="28"/>
    </row>
    <row r="199" spans="1:7">
      <c r="A199" s="58"/>
      <c r="B199" s="41"/>
      <c r="C199" s="41"/>
      <c r="D199" s="28"/>
      <c r="E199" s="28"/>
      <c r="F199" s="28"/>
      <c r="G199" s="28"/>
    </row>
    <row r="200" spans="1:7">
      <c r="A200" s="58"/>
      <c r="B200" s="41"/>
      <c r="C200" s="41"/>
      <c r="D200" s="28"/>
      <c r="E200" s="28"/>
      <c r="F200" s="28"/>
      <c r="G200" s="28"/>
    </row>
    <row r="201" spans="1:7">
      <c r="A201" s="58"/>
      <c r="B201" s="41"/>
      <c r="C201" s="41"/>
      <c r="D201" s="28"/>
      <c r="E201" s="28"/>
      <c r="F201" s="28"/>
      <c r="G201" s="28"/>
    </row>
    <row r="202" spans="1:7">
      <c r="A202" s="58"/>
      <c r="B202" s="41"/>
      <c r="C202" s="41"/>
      <c r="D202" s="28"/>
      <c r="E202" s="28"/>
      <c r="F202" s="28"/>
      <c r="G202" s="28"/>
    </row>
    <row r="203" spans="1:7">
      <c r="A203" s="58"/>
      <c r="B203" s="41"/>
      <c r="C203" s="41"/>
      <c r="D203" s="28"/>
      <c r="E203" s="28"/>
      <c r="F203" s="28"/>
      <c r="G203" s="28"/>
    </row>
    <row r="204" spans="1:7">
      <c r="A204" s="58"/>
      <c r="B204" s="41"/>
      <c r="C204" s="41"/>
      <c r="D204" s="28"/>
      <c r="E204" s="28"/>
      <c r="F204" s="28"/>
      <c r="G204" s="28"/>
    </row>
    <row r="205" spans="1:7">
      <c r="A205" s="58"/>
      <c r="B205" s="41"/>
      <c r="C205" s="41"/>
      <c r="D205" s="28"/>
      <c r="E205" s="28"/>
      <c r="F205" s="28"/>
      <c r="G205" s="28"/>
    </row>
    <row r="206" spans="1:7">
      <c r="A206" s="58"/>
      <c r="B206" s="41"/>
      <c r="C206" s="41"/>
      <c r="D206" s="28"/>
      <c r="E206" s="28"/>
      <c r="F206" s="28"/>
      <c r="G206" s="28"/>
    </row>
    <row r="207" spans="1:7">
      <c r="A207" s="58"/>
      <c r="B207" s="41"/>
      <c r="C207" s="41"/>
      <c r="D207" s="28"/>
      <c r="E207" s="28"/>
      <c r="F207" s="28"/>
      <c r="G207" s="28"/>
    </row>
    <row r="208" spans="1:7">
      <c r="A208" s="58"/>
      <c r="B208" s="41"/>
      <c r="C208" s="41"/>
      <c r="D208" s="28"/>
      <c r="E208" s="28"/>
      <c r="F208" s="28"/>
      <c r="G208" s="28"/>
    </row>
    <row r="209" spans="1:7">
      <c r="A209" s="58"/>
      <c r="B209" s="41"/>
      <c r="C209" s="41"/>
      <c r="D209" s="28"/>
      <c r="E209" s="28"/>
      <c r="F209" s="28"/>
      <c r="G209" s="28"/>
    </row>
    <row r="210" spans="1:7">
      <c r="A210" s="58"/>
      <c r="B210" s="41"/>
      <c r="C210" s="41"/>
      <c r="D210" s="28"/>
      <c r="E210" s="28"/>
      <c r="F210" s="28"/>
      <c r="G210" s="28"/>
    </row>
    <row r="211" spans="1:7">
      <c r="A211" s="58"/>
      <c r="B211" s="41"/>
      <c r="C211" s="41"/>
      <c r="D211" s="28"/>
      <c r="E211" s="28"/>
      <c r="F211" s="28"/>
      <c r="G211" s="28"/>
    </row>
    <row r="212" spans="1:7">
      <c r="A212" s="58"/>
      <c r="B212" s="41"/>
      <c r="C212" s="41"/>
      <c r="D212" s="28"/>
      <c r="E212" s="28"/>
      <c r="F212" s="28"/>
      <c r="G212" s="28"/>
    </row>
    <row r="213" spans="1:7">
      <c r="A213" s="58"/>
      <c r="B213" s="41"/>
      <c r="C213" s="41"/>
      <c r="D213" s="28"/>
      <c r="E213" s="28"/>
      <c r="F213" s="28"/>
      <c r="G213" s="28"/>
    </row>
    <row r="214" spans="1:7">
      <c r="A214" s="58"/>
      <c r="B214" s="41"/>
      <c r="C214" s="41"/>
      <c r="D214" s="28"/>
      <c r="E214" s="28"/>
      <c r="F214" s="28"/>
      <c r="G214" s="28"/>
    </row>
    <row r="215" spans="1:7">
      <c r="A215" s="58"/>
      <c r="B215" s="41"/>
      <c r="C215" s="41"/>
      <c r="D215" s="28"/>
      <c r="E215" s="28"/>
      <c r="F215" s="28"/>
      <c r="G215" s="28"/>
    </row>
    <row r="216" spans="1:7">
      <c r="A216" s="58"/>
      <c r="B216" s="41"/>
      <c r="C216" s="41"/>
      <c r="D216" s="28"/>
      <c r="E216" s="28"/>
      <c r="F216" s="28"/>
      <c r="G216" s="28"/>
    </row>
    <row r="217" spans="1:7">
      <c r="A217" s="58"/>
      <c r="B217" s="41"/>
      <c r="C217" s="41"/>
      <c r="D217" s="28"/>
      <c r="E217" s="28"/>
      <c r="F217" s="28"/>
      <c r="G217" s="28"/>
    </row>
    <row r="218" spans="1:7">
      <c r="A218" s="58"/>
      <c r="B218" s="41"/>
      <c r="C218" s="41"/>
      <c r="D218" s="28"/>
      <c r="E218" s="28"/>
      <c r="F218" s="28"/>
      <c r="G218" s="28"/>
    </row>
    <row r="219" spans="1:7">
      <c r="A219" s="58"/>
      <c r="B219" s="41"/>
      <c r="C219" s="41"/>
      <c r="D219" s="28"/>
      <c r="E219" s="28"/>
      <c r="F219" s="28"/>
      <c r="G219" s="28"/>
    </row>
    <row r="220" spans="1:7">
      <c r="A220" s="58"/>
      <c r="B220" s="41"/>
      <c r="C220" s="41"/>
      <c r="D220" s="28"/>
      <c r="E220" s="28"/>
      <c r="F220" s="28"/>
      <c r="G220" s="28"/>
    </row>
    <row r="221" spans="1:7">
      <c r="A221" s="58"/>
      <c r="B221" s="41"/>
      <c r="C221" s="41"/>
      <c r="D221" s="28"/>
      <c r="E221" s="28"/>
      <c r="F221" s="28"/>
      <c r="G221" s="28"/>
    </row>
    <row r="222" spans="1:7">
      <c r="A222" s="58"/>
      <c r="B222" s="41"/>
      <c r="C222" s="41"/>
      <c r="D222" s="28"/>
      <c r="E222" s="28"/>
      <c r="F222" s="28"/>
      <c r="G222" s="28"/>
    </row>
    <row r="223" spans="1:7">
      <c r="A223" s="58"/>
      <c r="B223" s="41"/>
      <c r="C223" s="41"/>
      <c r="D223" s="28"/>
      <c r="E223" s="28"/>
      <c r="F223" s="28"/>
      <c r="G223" s="28"/>
    </row>
    <row r="224" spans="1:7">
      <c r="A224" s="58"/>
      <c r="B224" s="41"/>
      <c r="C224" s="41"/>
      <c r="D224" s="28"/>
      <c r="E224" s="28"/>
      <c r="F224" s="28"/>
      <c r="G224" s="28"/>
    </row>
    <row r="225" spans="1:7">
      <c r="A225" s="58"/>
      <c r="B225" s="41"/>
      <c r="C225" s="41"/>
      <c r="D225" s="28"/>
      <c r="E225" s="28"/>
      <c r="F225" s="28"/>
      <c r="G225" s="28"/>
    </row>
    <row r="226" spans="1:7">
      <c r="A226" s="58"/>
      <c r="B226" s="41"/>
      <c r="C226" s="41"/>
      <c r="D226" s="28"/>
      <c r="E226" s="28"/>
      <c r="F226" s="28"/>
      <c r="G226" s="28"/>
    </row>
    <row r="227" spans="1:7">
      <c r="A227" s="58"/>
      <c r="B227" s="41"/>
      <c r="C227" s="41"/>
      <c r="D227" s="28"/>
      <c r="E227" s="28"/>
      <c r="F227" s="28"/>
      <c r="G227" s="28"/>
    </row>
    <row r="228" spans="1:7">
      <c r="A228" s="58"/>
      <c r="B228" s="41"/>
      <c r="C228" s="41"/>
      <c r="D228" s="28"/>
      <c r="E228" s="28"/>
      <c r="F228" s="28"/>
      <c r="G228" s="28"/>
    </row>
    <row r="229" spans="1:7">
      <c r="A229" s="58"/>
      <c r="B229" s="41"/>
      <c r="C229" s="41"/>
      <c r="D229" s="28"/>
      <c r="E229" s="28"/>
      <c r="F229" s="28"/>
      <c r="G229" s="28"/>
    </row>
    <row r="230" spans="1:7">
      <c r="A230" s="58"/>
      <c r="B230" s="41"/>
      <c r="C230" s="41"/>
      <c r="D230" s="28"/>
      <c r="E230" s="28"/>
      <c r="F230" s="28"/>
      <c r="G230" s="28"/>
    </row>
    <row r="231" spans="1:7">
      <c r="A231" s="58"/>
      <c r="B231" s="41"/>
      <c r="C231" s="41"/>
      <c r="D231" s="28"/>
      <c r="E231" s="28"/>
      <c r="F231" s="28"/>
      <c r="G231" s="28"/>
    </row>
    <row r="232" spans="1:7">
      <c r="A232" s="58"/>
      <c r="B232" s="41"/>
      <c r="C232" s="41"/>
      <c r="D232" s="28"/>
      <c r="E232" s="28"/>
      <c r="F232" s="28"/>
      <c r="G232" s="28"/>
    </row>
    <row r="233" spans="1:7">
      <c r="A233" s="58"/>
      <c r="B233" s="41"/>
      <c r="C233" s="41"/>
      <c r="D233" s="28"/>
      <c r="E233" s="28"/>
      <c r="F233" s="28"/>
      <c r="G233" s="28"/>
    </row>
    <row r="234" spans="1:7">
      <c r="A234" s="58"/>
      <c r="B234" s="41"/>
      <c r="C234" s="41"/>
      <c r="D234" s="28"/>
      <c r="E234" s="28"/>
      <c r="F234" s="28"/>
      <c r="G234" s="28"/>
    </row>
    <row r="235" spans="1:7">
      <c r="A235" s="58"/>
      <c r="B235" s="41"/>
      <c r="C235" s="41"/>
      <c r="D235" s="28"/>
      <c r="E235" s="28"/>
      <c r="F235" s="28"/>
      <c r="G235" s="28"/>
    </row>
    <row r="236" spans="1:7">
      <c r="A236" s="58"/>
      <c r="B236" s="41"/>
      <c r="C236" s="41"/>
      <c r="D236" s="28"/>
      <c r="E236" s="28"/>
      <c r="F236" s="28"/>
      <c r="G236" s="28"/>
    </row>
    <row r="237" spans="1:7">
      <c r="A237" s="58"/>
      <c r="B237" s="41"/>
      <c r="C237" s="41"/>
      <c r="D237" s="28"/>
      <c r="E237" s="28"/>
      <c r="F237" s="28"/>
      <c r="G237" s="28"/>
    </row>
    <row r="238" spans="1:7">
      <c r="A238" s="58"/>
      <c r="B238" s="41"/>
      <c r="C238" s="41"/>
      <c r="D238" s="28"/>
      <c r="E238" s="28"/>
      <c r="F238" s="28"/>
      <c r="G238" s="28"/>
    </row>
    <row r="239" spans="1:7">
      <c r="A239" s="58"/>
      <c r="B239" s="41"/>
      <c r="C239" s="41"/>
      <c r="D239" s="28"/>
      <c r="E239" s="28"/>
      <c r="F239" s="28"/>
      <c r="G239" s="28"/>
    </row>
    <row r="240" spans="1:7">
      <c r="A240" s="58"/>
      <c r="B240" s="41"/>
      <c r="C240" s="41"/>
      <c r="D240" s="28"/>
      <c r="E240" s="28"/>
      <c r="F240" s="28"/>
      <c r="G240" s="28"/>
    </row>
    <row r="241" spans="1:7">
      <c r="A241" s="58"/>
      <c r="B241" s="41"/>
      <c r="C241" s="41"/>
      <c r="D241" s="28"/>
      <c r="E241" s="28"/>
      <c r="F241" s="28"/>
      <c r="G241" s="28"/>
    </row>
    <row r="242" spans="1:7">
      <c r="A242" s="58"/>
      <c r="B242" s="41"/>
      <c r="C242" s="41"/>
      <c r="D242" s="28"/>
      <c r="E242" s="28"/>
      <c r="F242" s="28"/>
      <c r="G242" s="28"/>
    </row>
    <row r="243" spans="1:7">
      <c r="A243" s="58"/>
      <c r="B243" s="41"/>
      <c r="C243" s="41"/>
      <c r="D243" s="28"/>
      <c r="E243" s="28"/>
      <c r="F243" s="28"/>
      <c r="G243" s="28"/>
    </row>
    <row r="244" spans="1:7">
      <c r="A244" s="58"/>
      <c r="B244" s="41"/>
      <c r="C244" s="41"/>
      <c r="D244" s="28"/>
      <c r="E244" s="28"/>
      <c r="F244" s="28"/>
      <c r="G244" s="28"/>
    </row>
    <row r="245" spans="1:7">
      <c r="A245" s="58"/>
      <c r="B245" s="41"/>
      <c r="C245" s="41"/>
      <c r="D245" s="28"/>
      <c r="E245" s="28"/>
      <c r="F245" s="28"/>
      <c r="G245" s="28"/>
    </row>
    <row r="246" spans="1:7">
      <c r="A246" s="58"/>
      <c r="B246" s="41"/>
      <c r="C246" s="41"/>
      <c r="D246" s="28"/>
      <c r="E246" s="28"/>
      <c r="F246" s="28"/>
      <c r="G246" s="28"/>
    </row>
    <row r="247" spans="1:7">
      <c r="A247" s="58"/>
      <c r="B247" s="41"/>
      <c r="C247" s="41"/>
      <c r="D247" s="28"/>
      <c r="E247" s="28"/>
      <c r="F247" s="28"/>
      <c r="G247" s="28"/>
    </row>
    <row r="248" spans="1:7">
      <c r="A248" s="58"/>
      <c r="B248" s="41"/>
      <c r="C248" s="41"/>
      <c r="D248" s="28"/>
      <c r="E248" s="28"/>
      <c r="F248" s="28"/>
      <c r="G248" s="28"/>
    </row>
    <row r="249" spans="1:7">
      <c r="A249" s="58"/>
      <c r="B249" s="41"/>
      <c r="C249" s="41"/>
      <c r="D249" s="28"/>
      <c r="E249" s="28"/>
      <c r="F249" s="28"/>
      <c r="G249" s="28"/>
    </row>
    <row r="250" spans="1:7">
      <c r="A250" s="58"/>
      <c r="B250" s="41"/>
      <c r="C250" s="41"/>
      <c r="D250" s="28"/>
      <c r="E250" s="28"/>
      <c r="F250" s="28"/>
      <c r="G250" s="28"/>
    </row>
    <row r="251" spans="1:7">
      <c r="A251" s="58"/>
      <c r="B251" s="41"/>
      <c r="C251" s="41"/>
      <c r="D251" s="28"/>
      <c r="E251" s="28"/>
      <c r="F251" s="28"/>
      <c r="G251" s="28"/>
    </row>
    <row r="252" spans="1:7">
      <c r="A252" s="58"/>
      <c r="B252" s="41"/>
      <c r="C252" s="41"/>
      <c r="D252" s="28"/>
      <c r="E252" s="28"/>
      <c r="F252" s="28"/>
      <c r="G252" s="28"/>
    </row>
    <row r="253" spans="1:7">
      <c r="A253" s="58"/>
      <c r="B253" s="41"/>
      <c r="C253" s="41"/>
      <c r="D253" s="28"/>
      <c r="E253" s="28"/>
      <c r="F253" s="28"/>
      <c r="G253" s="28"/>
    </row>
    <row r="254" spans="1:7">
      <c r="A254" s="58"/>
      <c r="B254" s="41"/>
      <c r="C254" s="41"/>
      <c r="D254" s="28"/>
      <c r="E254" s="28"/>
      <c r="F254" s="28"/>
      <c r="G254" s="28"/>
    </row>
    <row r="255" spans="1:7">
      <c r="A255" s="58"/>
      <c r="B255" s="41"/>
      <c r="C255" s="41"/>
      <c r="D255" s="28"/>
      <c r="E255" s="28"/>
      <c r="F255" s="28"/>
      <c r="G255" s="28"/>
    </row>
    <row r="256" spans="1:7">
      <c r="A256" s="58"/>
      <c r="B256" s="41"/>
      <c r="C256" s="41"/>
      <c r="D256" s="28"/>
      <c r="E256" s="28"/>
      <c r="F256" s="28"/>
      <c r="G256" s="28"/>
    </row>
    <row r="257" spans="1:7">
      <c r="A257" s="58"/>
      <c r="B257" s="41"/>
      <c r="C257" s="41"/>
      <c r="D257" s="28"/>
      <c r="E257" s="28"/>
      <c r="F257" s="28"/>
      <c r="G257" s="28"/>
    </row>
    <row r="258" spans="1:7">
      <c r="A258" s="58"/>
      <c r="B258" s="41"/>
      <c r="C258" s="41"/>
      <c r="D258" s="28"/>
      <c r="E258" s="28"/>
      <c r="F258" s="28"/>
      <c r="G258" s="28"/>
    </row>
    <row r="259" spans="1:7">
      <c r="A259" s="58"/>
      <c r="B259" s="41"/>
      <c r="C259" s="41"/>
      <c r="D259" s="28"/>
      <c r="E259" s="28"/>
      <c r="F259" s="28"/>
      <c r="G259" s="28"/>
    </row>
    <row r="260" spans="1:7">
      <c r="A260" s="58"/>
      <c r="B260" s="41"/>
      <c r="C260" s="41"/>
      <c r="D260" s="28"/>
      <c r="E260" s="28"/>
      <c r="F260" s="28"/>
      <c r="G260" s="28"/>
    </row>
    <row r="261" spans="1:7">
      <c r="A261" s="58"/>
      <c r="B261" s="41"/>
      <c r="C261" s="41"/>
      <c r="D261" s="28"/>
      <c r="E261" s="28"/>
      <c r="F261" s="28"/>
      <c r="G261" s="28"/>
    </row>
    <row r="262" spans="1:7">
      <c r="A262" s="58"/>
      <c r="B262" s="41"/>
      <c r="C262" s="41"/>
      <c r="D262" s="28"/>
      <c r="E262" s="28"/>
      <c r="F262" s="28"/>
      <c r="G262" s="28"/>
    </row>
    <row r="263" spans="1:7">
      <c r="A263" s="58"/>
      <c r="B263" s="41"/>
      <c r="C263" s="41"/>
      <c r="D263" s="28"/>
      <c r="E263" s="28"/>
      <c r="F263" s="28"/>
      <c r="G263" s="28"/>
    </row>
    <row r="264" spans="1:7">
      <c r="A264" s="58"/>
      <c r="B264" s="41"/>
      <c r="C264" s="41"/>
      <c r="D264" s="28"/>
      <c r="E264" s="28"/>
      <c r="F264" s="28"/>
      <c r="G264" s="28"/>
    </row>
    <row r="265" spans="1:7">
      <c r="A265" s="58"/>
      <c r="B265" s="41"/>
      <c r="C265" s="41"/>
      <c r="D265" s="28"/>
      <c r="E265" s="28"/>
      <c r="F265" s="28"/>
      <c r="G265" s="28"/>
    </row>
    <row r="266" spans="1:7">
      <c r="A266" s="58"/>
      <c r="B266" s="41"/>
      <c r="C266" s="41"/>
      <c r="D266" s="28"/>
      <c r="E266" s="28"/>
      <c r="F266" s="28"/>
      <c r="G266" s="28"/>
    </row>
    <row r="267" spans="1:7">
      <c r="A267" s="58"/>
      <c r="B267" s="41"/>
      <c r="C267" s="41"/>
      <c r="E267" s="28"/>
      <c r="F267" s="28"/>
      <c r="G267" s="28"/>
    </row>
    <row r="268" spans="1:7">
      <c r="A268" s="58"/>
      <c r="B268" s="41"/>
      <c r="C268" s="41"/>
      <c r="E268" s="28"/>
      <c r="F268" s="28"/>
      <c r="G268" s="28"/>
    </row>
    <row r="269" spans="1:7">
      <c r="A269" s="58"/>
      <c r="B269" s="41"/>
      <c r="C269" s="41"/>
      <c r="E269" s="28"/>
      <c r="F269" s="28"/>
      <c r="G269" s="28"/>
    </row>
    <row r="270" spans="1:7">
      <c r="A270" s="58"/>
      <c r="B270" s="41"/>
      <c r="C270" s="41"/>
      <c r="E270" s="28"/>
      <c r="F270" s="28"/>
      <c r="G270" s="28"/>
    </row>
    <row r="271" spans="1:7">
      <c r="A271" s="58"/>
      <c r="B271" s="41"/>
      <c r="C271" s="41"/>
      <c r="E271" s="28"/>
      <c r="F271" s="28"/>
      <c r="G271" s="28"/>
    </row>
    <row r="272" spans="1:7">
      <c r="A272" s="58"/>
      <c r="B272" s="41"/>
      <c r="C272" s="41"/>
      <c r="E272" s="28"/>
      <c r="F272" s="28"/>
      <c r="G272" s="28"/>
    </row>
    <row r="273" spans="1:7">
      <c r="A273" s="58"/>
      <c r="B273" s="41"/>
      <c r="C273" s="41"/>
      <c r="E273" s="28"/>
      <c r="F273" s="28"/>
      <c r="G273" s="28"/>
    </row>
    <row r="274" spans="1:7">
      <c r="A274" s="58"/>
      <c r="B274" s="41"/>
      <c r="C274" s="41"/>
      <c r="E274" s="28"/>
      <c r="F274" s="28"/>
      <c r="G274" s="28"/>
    </row>
    <row r="275" spans="1:7">
      <c r="A275" s="58"/>
      <c r="B275" s="41"/>
      <c r="C275" s="41"/>
      <c r="E275" s="28"/>
      <c r="F275" s="28"/>
      <c r="G275" s="28"/>
    </row>
    <row r="276" spans="1:7">
      <c r="A276" s="58"/>
      <c r="B276" s="41"/>
      <c r="C276" s="41"/>
      <c r="E276" s="28"/>
      <c r="F276" s="28"/>
      <c r="G276" s="28"/>
    </row>
    <row r="277" spans="1:7">
      <c r="A277" s="58"/>
      <c r="B277" s="41"/>
      <c r="C277" s="41"/>
      <c r="E277" s="28"/>
      <c r="F277" s="28"/>
      <c r="G277" s="28"/>
    </row>
    <row r="278" spans="1:7">
      <c r="A278" s="58"/>
      <c r="B278" s="41"/>
      <c r="C278" s="41"/>
      <c r="E278" s="28"/>
      <c r="F278" s="28"/>
      <c r="G278" s="28"/>
    </row>
    <row r="279" spans="1:7">
      <c r="A279" s="58"/>
      <c r="B279" s="41"/>
      <c r="C279" s="41"/>
      <c r="E279" s="28"/>
      <c r="F279" s="28"/>
      <c r="G279" s="28"/>
    </row>
    <row r="280" spans="1:7">
      <c r="A280" s="58"/>
      <c r="B280" s="41"/>
      <c r="C280" s="41"/>
      <c r="E280" s="28"/>
      <c r="F280" s="28"/>
      <c r="G280" s="28"/>
    </row>
    <row r="281" spans="1:7">
      <c r="A281" s="58"/>
      <c r="B281" s="41"/>
      <c r="C281" s="41"/>
      <c r="E281" s="28"/>
      <c r="F281" s="28"/>
      <c r="G281" s="28"/>
    </row>
    <row r="282" spans="1:7">
      <c r="A282" s="58"/>
      <c r="B282" s="41"/>
      <c r="C282" s="41"/>
      <c r="E282" s="28"/>
      <c r="F282" s="28"/>
      <c r="G282" s="28"/>
    </row>
    <row r="283" spans="1:7">
      <c r="A283" s="58"/>
      <c r="B283" s="41"/>
      <c r="C283" s="41"/>
      <c r="E283" s="28"/>
      <c r="F283" s="28"/>
      <c r="G283" s="28"/>
    </row>
    <row r="284" spans="1:7">
      <c r="A284" s="58"/>
      <c r="B284" s="41"/>
      <c r="C284" s="41"/>
      <c r="E284" s="28"/>
      <c r="F284" s="28"/>
      <c r="G284" s="28"/>
    </row>
    <row r="285" spans="1:7">
      <c r="A285" s="58"/>
      <c r="B285" s="41"/>
      <c r="C285" s="41"/>
      <c r="E285" s="28"/>
      <c r="F285" s="28"/>
      <c r="G285" s="28"/>
    </row>
    <row r="286" spans="1:7">
      <c r="A286" s="58"/>
      <c r="B286" s="41"/>
      <c r="C286" s="41"/>
      <c r="E286" s="28"/>
      <c r="F286" s="28"/>
      <c r="G286" s="28"/>
    </row>
    <row r="287" spans="1:7">
      <c r="A287" s="58"/>
      <c r="B287" s="41"/>
      <c r="C287" s="41"/>
      <c r="E287" s="28"/>
      <c r="F287" s="28"/>
      <c r="G287" s="28"/>
    </row>
    <row r="288" spans="1:7">
      <c r="A288" s="58"/>
      <c r="B288" s="41"/>
      <c r="C288" s="41"/>
      <c r="E288" s="28"/>
      <c r="F288" s="28"/>
      <c r="G288" s="28"/>
    </row>
    <row r="289" spans="1:7">
      <c r="A289" s="58"/>
      <c r="B289" s="41"/>
      <c r="C289" s="41"/>
      <c r="E289" s="28"/>
      <c r="F289" s="28"/>
      <c r="G289" s="28"/>
    </row>
    <row r="290" spans="1:7">
      <c r="A290" s="58"/>
      <c r="B290" s="41"/>
      <c r="C290" s="41"/>
      <c r="E290" s="28"/>
      <c r="F290" s="28"/>
      <c r="G290" s="28"/>
    </row>
    <row r="291" spans="1:7">
      <c r="A291" s="58"/>
      <c r="B291" s="41"/>
      <c r="C291" s="41"/>
      <c r="E291" s="28"/>
      <c r="F291" s="28"/>
      <c r="G291" s="28"/>
    </row>
    <row r="292" spans="1:7">
      <c r="A292" s="58"/>
      <c r="B292" s="41"/>
      <c r="C292" s="41"/>
      <c r="E292" s="28"/>
      <c r="F292" s="28"/>
      <c r="G292" s="28"/>
    </row>
    <row r="293" spans="1:7">
      <c r="A293" s="58"/>
      <c r="B293" s="41"/>
      <c r="C293" s="41"/>
      <c r="E293" s="28"/>
      <c r="F293" s="28"/>
      <c r="G293" s="28"/>
    </row>
    <row r="294" spans="1:7">
      <c r="A294" s="58"/>
      <c r="B294" s="41"/>
      <c r="C294" s="41"/>
      <c r="E294" s="28"/>
      <c r="F294" s="28"/>
      <c r="G294" s="28"/>
    </row>
    <row r="295" spans="1:7">
      <c r="A295" s="58"/>
      <c r="B295" s="41"/>
      <c r="C295" s="41"/>
      <c r="E295" s="28"/>
      <c r="F295" s="28"/>
      <c r="G295" s="28"/>
    </row>
    <row r="296" spans="1:7">
      <c r="A296" s="58"/>
      <c r="B296" s="41"/>
      <c r="C296" s="41"/>
      <c r="E296" s="28"/>
      <c r="F296" s="28"/>
      <c r="G296" s="28"/>
    </row>
    <row r="297" spans="1:7">
      <c r="A297" s="58"/>
      <c r="B297" s="41"/>
      <c r="C297" s="41"/>
      <c r="E297" s="28"/>
      <c r="F297" s="28"/>
      <c r="G297" s="28"/>
    </row>
    <row r="298" spans="1:7">
      <c r="A298" s="58"/>
      <c r="B298" s="41"/>
      <c r="C298" s="41"/>
      <c r="E298" s="28"/>
      <c r="F298" s="28"/>
      <c r="G298" s="28"/>
    </row>
    <row r="299" spans="1:7">
      <c r="A299" s="58"/>
      <c r="B299" s="41"/>
      <c r="C299" s="41"/>
      <c r="E299" s="28"/>
      <c r="F299" s="28"/>
      <c r="G299" s="28"/>
    </row>
    <row r="300" spans="1:7">
      <c r="A300" s="58"/>
      <c r="B300" s="41"/>
      <c r="C300" s="41"/>
      <c r="E300" s="28"/>
      <c r="F300" s="28"/>
      <c r="G300" s="28"/>
    </row>
    <row r="301" spans="1:7">
      <c r="A301" s="58"/>
      <c r="B301" s="41"/>
      <c r="C301" s="41"/>
      <c r="E301" s="28"/>
      <c r="F301" s="28"/>
      <c r="G301" s="28"/>
    </row>
    <row r="302" spans="1:7">
      <c r="A302" s="58"/>
      <c r="B302" s="41"/>
      <c r="C302" s="41"/>
      <c r="E302" s="28"/>
      <c r="F302" s="28"/>
      <c r="G302" s="28"/>
    </row>
    <row r="303" spans="1:7">
      <c r="A303" s="58"/>
      <c r="B303" s="41"/>
      <c r="C303" s="41"/>
      <c r="E303" s="28"/>
      <c r="F303" s="28"/>
      <c r="G303" s="28"/>
    </row>
    <row r="304" spans="1:7">
      <c r="A304" s="58"/>
      <c r="B304" s="41"/>
      <c r="C304" s="41"/>
      <c r="E304" s="28"/>
      <c r="F304" s="28"/>
      <c r="G304" s="28"/>
    </row>
    <row r="305" spans="1:3">
      <c r="A305" s="58"/>
      <c r="B305" s="41"/>
      <c r="C305" s="41"/>
    </row>
    <row r="306" spans="1:3">
      <c r="A306" s="58"/>
      <c r="B306" s="41"/>
      <c r="C306" s="41"/>
    </row>
    <row r="307" spans="1:3">
      <c r="A307" s="58"/>
      <c r="B307" s="41"/>
      <c r="C307" s="41"/>
    </row>
    <row r="308" spans="1:3">
      <c r="A308" s="58"/>
      <c r="B308" s="41"/>
      <c r="C308" s="41"/>
    </row>
    <row r="309" spans="1:3">
      <c r="A309" s="58"/>
      <c r="B309" s="41"/>
      <c r="C309" s="41"/>
    </row>
    <row r="310" spans="1:3">
      <c r="A310" s="58"/>
      <c r="B310" s="41"/>
      <c r="C310" s="41"/>
    </row>
    <row r="311" spans="1:3">
      <c r="A311" s="58"/>
      <c r="B311" s="41"/>
      <c r="C311" s="41"/>
    </row>
    <row r="312" spans="1:3">
      <c r="A312" s="58"/>
      <c r="B312" s="41"/>
      <c r="C312" s="41"/>
    </row>
    <row r="313" spans="1:3">
      <c r="A313" s="58"/>
      <c r="B313" s="41"/>
      <c r="C313" s="41"/>
    </row>
    <row r="314" spans="1:3">
      <c r="A314" s="58"/>
      <c r="B314" s="41"/>
      <c r="C314" s="41"/>
    </row>
    <row r="315" spans="1:3">
      <c r="A315" s="58"/>
      <c r="B315" s="41"/>
      <c r="C315" s="41"/>
    </row>
    <row r="316" spans="1:3">
      <c r="A316" s="58"/>
      <c r="B316" s="41"/>
      <c r="C316" s="41"/>
    </row>
    <row r="317" spans="1:3">
      <c r="A317" s="58"/>
      <c r="B317" s="41"/>
      <c r="C317" s="41"/>
    </row>
    <row r="318" spans="1:3">
      <c r="A318" s="58"/>
      <c r="B318" s="41"/>
      <c r="C318" s="41"/>
    </row>
    <row r="319" spans="1:3">
      <c r="A319" s="58"/>
      <c r="B319" s="41"/>
      <c r="C319" s="41"/>
    </row>
    <row r="320" spans="1:3">
      <c r="A320" s="58"/>
      <c r="B320" s="41"/>
      <c r="C320" s="41"/>
    </row>
    <row r="321" spans="1:3">
      <c r="A321" s="58"/>
      <c r="B321" s="41"/>
      <c r="C321" s="41"/>
    </row>
    <row r="322" spans="1:3">
      <c r="A322" s="58"/>
      <c r="B322" s="41"/>
      <c r="C322" s="41"/>
    </row>
    <row r="323" spans="1:3">
      <c r="A323" s="58"/>
      <c r="B323" s="41"/>
      <c r="C323" s="41"/>
    </row>
    <row r="324" spans="1:3">
      <c r="A324" s="58"/>
      <c r="B324" s="41"/>
      <c r="C324" s="41"/>
    </row>
    <row r="325" spans="1:3">
      <c r="A325" s="58"/>
      <c r="B325" s="41"/>
      <c r="C325" s="41"/>
    </row>
    <row r="326" spans="1:3">
      <c r="A326" s="58"/>
      <c r="B326" s="41"/>
      <c r="C326" s="41"/>
    </row>
    <row r="327" spans="1:3">
      <c r="A327" s="58"/>
      <c r="B327" s="41"/>
      <c r="C327" s="41"/>
    </row>
    <row r="328" spans="1:3">
      <c r="A328" s="58"/>
      <c r="B328" s="41"/>
      <c r="C328" s="41"/>
    </row>
    <row r="329" spans="1:3">
      <c r="A329" s="58"/>
      <c r="B329" s="41"/>
      <c r="C329" s="41"/>
    </row>
    <row r="330" spans="1:3">
      <c r="A330" s="58"/>
      <c r="B330" s="41"/>
      <c r="C330" s="41"/>
    </row>
    <row r="331" spans="1:3">
      <c r="A331" s="58"/>
      <c r="B331" s="41"/>
      <c r="C331" s="41"/>
    </row>
    <row r="332" spans="1:3">
      <c r="A332" s="58"/>
      <c r="B332" s="41"/>
      <c r="C332" s="41"/>
    </row>
    <row r="333" spans="1:3">
      <c r="A333" s="58"/>
      <c r="B333" s="41"/>
      <c r="C333" s="41"/>
    </row>
    <row r="334" spans="1:3">
      <c r="A334" s="58"/>
      <c r="B334" s="41"/>
      <c r="C334" s="41"/>
    </row>
    <row r="335" spans="1:3">
      <c r="A335" s="58"/>
      <c r="B335" s="41"/>
      <c r="C335" s="41"/>
    </row>
    <row r="336" spans="1:3">
      <c r="A336" s="58"/>
      <c r="B336" s="41"/>
      <c r="C336" s="41"/>
    </row>
    <row r="337" spans="1:3">
      <c r="A337" s="58"/>
      <c r="B337" s="41"/>
      <c r="C337" s="41"/>
    </row>
    <row r="338" spans="1:3">
      <c r="A338" s="58"/>
      <c r="B338" s="41"/>
      <c r="C338" s="41"/>
    </row>
    <row r="339" spans="1:3">
      <c r="A339" s="58"/>
      <c r="B339" s="41"/>
      <c r="C339" s="41"/>
    </row>
    <row r="340" spans="1:3">
      <c r="A340" s="58"/>
      <c r="B340" s="41"/>
      <c r="C340" s="41"/>
    </row>
    <row r="341" spans="1:3">
      <c r="A341" s="58"/>
      <c r="B341" s="41"/>
      <c r="C341" s="41"/>
    </row>
    <row r="342" spans="1:3">
      <c r="A342" s="58"/>
      <c r="B342" s="41"/>
      <c r="C342" s="41"/>
    </row>
    <row r="343" spans="1:3">
      <c r="A343" s="58"/>
      <c r="B343" s="41"/>
      <c r="C343" s="41"/>
    </row>
    <row r="344" spans="1:3">
      <c r="A344" s="58"/>
      <c r="B344" s="41"/>
      <c r="C344" s="41"/>
    </row>
    <row r="345" spans="1:3">
      <c r="A345" s="58"/>
      <c r="B345" s="41"/>
      <c r="C345" s="41"/>
    </row>
    <row r="346" spans="1:3">
      <c r="A346" s="58"/>
      <c r="B346" s="41"/>
      <c r="C346" s="41"/>
    </row>
    <row r="347" spans="1:3">
      <c r="A347" s="58"/>
      <c r="B347" s="41"/>
      <c r="C347" s="41"/>
    </row>
    <row r="348" spans="1:3">
      <c r="A348" s="58"/>
      <c r="B348" s="41"/>
      <c r="C348" s="41"/>
    </row>
    <row r="349" spans="1:3">
      <c r="A349" s="58"/>
      <c r="B349" s="41"/>
      <c r="C349" s="41"/>
    </row>
    <row r="350" spans="1:3">
      <c r="A350" s="58"/>
      <c r="B350" s="41"/>
      <c r="C350" s="41"/>
    </row>
    <row r="351" spans="1:3">
      <c r="A351" s="58"/>
      <c r="B351" s="41"/>
      <c r="C351" s="41"/>
    </row>
    <row r="352" spans="1:3">
      <c r="A352" s="58"/>
      <c r="B352" s="41"/>
      <c r="C352" s="41"/>
    </row>
    <row r="353" spans="1:3">
      <c r="A353" s="58"/>
      <c r="B353" s="41"/>
      <c r="C353" s="41"/>
    </row>
    <row r="354" spans="1:3">
      <c r="A354" s="58"/>
      <c r="B354" s="41"/>
      <c r="C354" s="41"/>
    </row>
    <row r="355" spans="1:3">
      <c r="A355" s="58"/>
      <c r="B355" s="41"/>
      <c r="C355" s="41"/>
    </row>
    <row r="356" spans="1:3">
      <c r="A356" s="58"/>
      <c r="B356" s="41"/>
      <c r="C356" s="41"/>
    </row>
    <row r="357" spans="1:3">
      <c r="A357" s="58"/>
      <c r="B357" s="41"/>
      <c r="C357" s="41"/>
    </row>
    <row r="358" spans="1:3">
      <c r="A358" s="58"/>
      <c r="B358" s="41"/>
      <c r="C358" s="41"/>
    </row>
    <row r="359" spans="1:3">
      <c r="A359" s="58"/>
      <c r="B359" s="41"/>
      <c r="C359" s="41"/>
    </row>
    <row r="360" spans="1:3">
      <c r="A360" s="58"/>
      <c r="B360" s="41"/>
      <c r="C360" s="41"/>
    </row>
    <row r="361" spans="1:3">
      <c r="A361" s="58"/>
      <c r="B361" s="41"/>
      <c r="C361" s="41"/>
    </row>
    <row r="362" spans="1:3">
      <c r="A362" s="58"/>
      <c r="B362" s="41"/>
      <c r="C362" s="41"/>
    </row>
    <row r="363" spans="1:3">
      <c r="A363" s="58"/>
      <c r="B363" s="41"/>
      <c r="C363" s="41"/>
    </row>
    <row r="364" spans="1:3">
      <c r="A364" s="58"/>
      <c r="B364" s="41"/>
      <c r="C364" s="41"/>
    </row>
    <row r="365" spans="1:3">
      <c r="A365" s="58"/>
      <c r="B365" s="41"/>
      <c r="C365" s="41"/>
    </row>
    <row r="366" spans="1:3">
      <c r="A366" s="58"/>
      <c r="B366" s="41"/>
      <c r="C366" s="41"/>
    </row>
    <row r="367" spans="1:3">
      <c r="A367" s="58"/>
      <c r="B367" s="41"/>
      <c r="C367" s="41"/>
    </row>
    <row r="368" spans="1:3">
      <c r="A368" s="58"/>
      <c r="B368" s="41"/>
      <c r="C368" s="41"/>
    </row>
    <row r="369" spans="1:3">
      <c r="A369" s="58"/>
      <c r="B369" s="41"/>
      <c r="C369" s="41"/>
    </row>
    <row r="370" spans="1:3">
      <c r="A370" s="58"/>
      <c r="B370" s="41"/>
      <c r="C370" s="41"/>
    </row>
    <row r="371" spans="1:3">
      <c r="A371" s="58"/>
      <c r="B371" s="41"/>
      <c r="C371" s="41"/>
    </row>
    <row r="372" spans="1:3">
      <c r="A372" s="58"/>
      <c r="B372" s="41"/>
      <c r="C372" s="41"/>
    </row>
    <row r="373" spans="1:3">
      <c r="A373" s="58"/>
      <c r="B373" s="41"/>
      <c r="C373" s="41"/>
    </row>
    <row r="374" spans="1:3">
      <c r="A374" s="58"/>
      <c r="B374" s="41"/>
      <c r="C374" s="41"/>
    </row>
    <row r="375" spans="1:3">
      <c r="A375" s="58"/>
      <c r="B375" s="41"/>
      <c r="C375" s="41"/>
    </row>
    <row r="376" spans="1:3">
      <c r="A376" s="58"/>
      <c r="B376" s="41"/>
      <c r="C376" s="41"/>
    </row>
    <row r="377" spans="1:3">
      <c r="A377" s="58"/>
      <c r="B377" s="41"/>
      <c r="C377" s="41"/>
    </row>
    <row r="378" spans="1:3">
      <c r="A378" s="58"/>
      <c r="B378" s="41"/>
      <c r="C378" s="41"/>
    </row>
    <row r="379" spans="1:3">
      <c r="A379" s="58"/>
      <c r="B379" s="41"/>
      <c r="C379" s="41"/>
    </row>
    <row r="380" spans="1:3">
      <c r="A380" s="58"/>
      <c r="B380" s="41"/>
      <c r="C380" s="41"/>
    </row>
    <row r="381" spans="1:3">
      <c r="A381" s="58"/>
      <c r="B381" s="41"/>
      <c r="C381" s="41"/>
    </row>
    <row r="382" spans="1:3">
      <c r="A382" s="58"/>
      <c r="B382" s="41"/>
      <c r="C382" s="41"/>
    </row>
    <row r="383" spans="1:3">
      <c r="A383" s="58"/>
      <c r="B383" s="41"/>
      <c r="C383" s="41"/>
    </row>
    <row r="384" spans="1:3">
      <c r="A384" s="58"/>
      <c r="B384" s="41"/>
      <c r="C384" s="41"/>
    </row>
    <row r="385" spans="1:3">
      <c r="A385" s="58"/>
      <c r="B385" s="41"/>
      <c r="C385" s="41"/>
    </row>
    <row r="386" spans="1:3">
      <c r="A386" s="58"/>
      <c r="B386" s="41"/>
      <c r="C386" s="41"/>
    </row>
    <row r="387" spans="1:3">
      <c r="A387" s="58"/>
      <c r="B387" s="41"/>
      <c r="C387" s="41"/>
    </row>
    <row r="388" spans="1:3">
      <c r="A388" s="58"/>
      <c r="B388" s="41"/>
      <c r="C388" s="41"/>
    </row>
    <row r="389" spans="1:3">
      <c r="A389" s="58"/>
      <c r="B389" s="41"/>
      <c r="C389" s="41"/>
    </row>
    <row r="390" spans="1:3">
      <c r="A390" s="58"/>
      <c r="B390" s="41"/>
      <c r="C390" s="41"/>
    </row>
    <row r="391" spans="1:3">
      <c r="A391" s="58"/>
      <c r="B391" s="41"/>
      <c r="C391" s="41"/>
    </row>
    <row r="392" spans="1:3">
      <c r="A392" s="58"/>
      <c r="B392" s="41"/>
      <c r="C392" s="41"/>
    </row>
    <row r="393" spans="1:3">
      <c r="A393" s="58"/>
      <c r="B393" s="41"/>
      <c r="C393" s="41"/>
    </row>
    <row r="394" spans="1:3">
      <c r="A394" s="58"/>
      <c r="B394" s="41"/>
      <c r="C394" s="41"/>
    </row>
    <row r="395" spans="1:3">
      <c r="A395" s="58"/>
      <c r="B395" s="41"/>
      <c r="C395" s="41"/>
    </row>
    <row r="396" spans="1:3">
      <c r="A396" s="58"/>
      <c r="B396" s="41"/>
      <c r="C396" s="41"/>
    </row>
    <row r="397" spans="1:3">
      <c r="A397" s="58"/>
      <c r="B397" s="41"/>
      <c r="C397" s="41"/>
    </row>
    <row r="398" spans="1:3">
      <c r="A398" s="58"/>
      <c r="B398" s="41"/>
      <c r="C398" s="41"/>
    </row>
    <row r="399" spans="1:3">
      <c r="A399" s="58"/>
      <c r="B399" s="41"/>
      <c r="C399" s="41"/>
    </row>
    <row r="400" spans="1:3">
      <c r="A400" s="58"/>
      <c r="B400" s="41"/>
      <c r="C400" s="41"/>
    </row>
    <row r="401" spans="1:3">
      <c r="A401" s="58"/>
      <c r="B401" s="41"/>
      <c r="C401" s="41"/>
    </row>
    <row r="402" spans="1:3">
      <c r="A402" s="58"/>
      <c r="B402" s="41"/>
      <c r="C402" s="41"/>
    </row>
    <row r="403" spans="1:3">
      <c r="A403" s="58"/>
      <c r="B403" s="41"/>
      <c r="C403" s="41"/>
    </row>
    <row r="404" spans="1:3">
      <c r="A404" s="58"/>
      <c r="B404" s="41"/>
      <c r="C404" s="41"/>
    </row>
    <row r="405" spans="1:3">
      <c r="A405" s="58"/>
      <c r="B405" s="41"/>
      <c r="C405" s="41"/>
    </row>
    <row r="406" spans="1:3">
      <c r="A406" s="58"/>
      <c r="B406" s="41"/>
      <c r="C406" s="41"/>
    </row>
    <row r="407" spans="1:3">
      <c r="A407" s="58"/>
      <c r="B407" s="41"/>
      <c r="C407" s="41"/>
    </row>
    <row r="408" spans="1:3">
      <c r="A408" s="58"/>
      <c r="B408" s="41"/>
      <c r="C408" s="41"/>
    </row>
    <row r="409" spans="1:3">
      <c r="A409" s="58"/>
      <c r="B409" s="41"/>
      <c r="C409" s="41"/>
    </row>
    <row r="410" spans="1:3">
      <c r="A410" s="58"/>
      <c r="B410" s="41"/>
      <c r="C410" s="41"/>
    </row>
    <row r="411" spans="1:3">
      <c r="A411" s="58"/>
      <c r="B411" s="41"/>
      <c r="C411" s="41"/>
    </row>
    <row r="412" spans="1:3">
      <c r="A412" s="58"/>
      <c r="B412" s="41"/>
      <c r="C412" s="41"/>
    </row>
    <row r="413" spans="1:3">
      <c r="A413" s="58"/>
      <c r="B413" s="41"/>
      <c r="C413" s="41"/>
    </row>
    <row r="414" spans="1:3">
      <c r="A414" s="58"/>
      <c r="B414" s="41"/>
      <c r="C414" s="41"/>
    </row>
    <row r="415" spans="1:3">
      <c r="A415" s="58"/>
      <c r="B415" s="41"/>
      <c r="C415" s="41"/>
    </row>
    <row r="416" spans="1:3">
      <c r="A416" s="58"/>
      <c r="B416" s="41"/>
      <c r="C416" s="41"/>
    </row>
    <row r="417" spans="1:3">
      <c r="A417" s="58"/>
      <c r="B417" s="41"/>
      <c r="C417" s="41"/>
    </row>
    <row r="418" spans="1:3">
      <c r="A418" s="58"/>
      <c r="B418" s="41"/>
      <c r="C418" s="41"/>
    </row>
    <row r="419" spans="1:3">
      <c r="A419" s="58"/>
      <c r="B419" s="41"/>
      <c r="C419" s="41"/>
    </row>
    <row r="420" spans="1:3">
      <c r="A420" s="58"/>
      <c r="B420" s="41"/>
      <c r="C420" s="41"/>
    </row>
    <row r="421" spans="1:3">
      <c r="A421" s="58"/>
      <c r="B421" s="41"/>
      <c r="C421" s="41"/>
    </row>
    <row r="422" spans="1:3">
      <c r="A422" s="58"/>
      <c r="B422" s="41"/>
      <c r="C422" s="41"/>
    </row>
  </sheetData>
  <sortState xmlns:xlrd2="http://schemas.microsoft.com/office/spreadsheetml/2017/richdata2" ref="A28:C76">
    <sortCondition ref="A28:A76"/>
  </sortState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B665C-D95D-46FC-AFA2-257716C341D4}">
  <dimension ref="A1:O595"/>
  <sheetViews>
    <sheetView workbookViewId="0"/>
  </sheetViews>
  <sheetFormatPr defaultRowHeight="14.25"/>
  <cols>
    <col min="1" max="5" width="16.875" style="23" customWidth="1"/>
    <col min="6" max="9" width="9" style="23"/>
    <col min="10" max="13" width="9.375" style="23" bestFit="1" customWidth="1"/>
    <col min="14" max="16384" width="9" style="23"/>
  </cols>
  <sheetData>
    <row r="1" spans="1:3">
      <c r="A1" s="24" t="s">
        <v>192</v>
      </c>
    </row>
    <row r="2" spans="1:3" ht="15.75">
      <c r="A2" s="94" t="s">
        <v>193</v>
      </c>
      <c r="B2" s="94"/>
      <c r="C2" s="94"/>
    </row>
    <row r="3" spans="1:3" ht="15">
      <c r="A3" s="95" t="s">
        <v>194</v>
      </c>
      <c r="B3" s="95"/>
      <c r="C3" s="95"/>
    </row>
    <row r="23" spans="1:15">
      <c r="A23" s="25" t="s">
        <v>195</v>
      </c>
    </row>
    <row r="24" spans="1:15">
      <c r="A24" s="25"/>
    </row>
    <row r="25" spans="1:15">
      <c r="A25" s="44" t="s">
        <v>33</v>
      </c>
    </row>
    <row r="26" spans="1:15">
      <c r="A26" s="75"/>
      <c r="B26" s="63"/>
      <c r="C26" s="47"/>
    </row>
    <row r="27" spans="1:15">
      <c r="A27" s="76" t="s">
        <v>196</v>
      </c>
      <c r="B27" s="63"/>
      <c r="C27" s="63"/>
    </row>
    <row r="28" spans="1:15" ht="14.25" customHeight="1">
      <c r="A28" s="75"/>
      <c r="B28" s="63"/>
      <c r="C28" s="63"/>
    </row>
    <row r="29" spans="1:15">
      <c r="A29" s="58"/>
      <c r="B29" s="53"/>
      <c r="C29" s="41"/>
      <c r="D29" s="28"/>
      <c r="E29" s="28"/>
      <c r="G29" s="59"/>
      <c r="H29" s="26"/>
      <c r="I29" s="26"/>
      <c r="J29" s="26"/>
      <c r="K29" s="26"/>
      <c r="L29" s="60"/>
      <c r="M29" s="60"/>
      <c r="N29" s="60"/>
      <c r="O29" s="60"/>
    </row>
    <row r="30" spans="1:15">
      <c r="A30" s="58"/>
      <c r="B30" s="53"/>
      <c r="C30" s="41"/>
      <c r="D30" s="28"/>
      <c r="E30" s="28"/>
      <c r="G30" s="59"/>
      <c r="H30" s="26"/>
      <c r="I30" s="26"/>
      <c r="J30" s="26"/>
      <c r="K30" s="26"/>
      <c r="L30" s="60"/>
      <c r="M30" s="60"/>
      <c r="N30" s="60"/>
      <c r="O30" s="60"/>
    </row>
    <row r="31" spans="1:15">
      <c r="A31" s="58"/>
      <c r="B31" s="53"/>
      <c r="C31" s="41"/>
      <c r="D31" s="28"/>
      <c r="E31" s="28"/>
      <c r="G31" s="59"/>
      <c r="H31" s="26"/>
      <c r="I31" s="26"/>
      <c r="J31" s="26"/>
      <c r="K31" s="26"/>
      <c r="L31" s="60"/>
      <c r="M31" s="60"/>
      <c r="N31" s="60"/>
      <c r="O31" s="60"/>
    </row>
    <row r="32" spans="1:15">
      <c r="A32" s="58"/>
      <c r="B32" s="53"/>
      <c r="C32" s="41"/>
      <c r="D32" s="28"/>
      <c r="E32" s="28"/>
      <c r="G32" s="59"/>
      <c r="H32" s="26"/>
      <c r="I32" s="26"/>
      <c r="J32" s="26"/>
      <c r="K32" s="26"/>
      <c r="L32" s="60"/>
      <c r="M32" s="60"/>
      <c r="N32" s="60"/>
      <c r="O32" s="60"/>
    </row>
    <row r="33" spans="1:15">
      <c r="A33" s="58"/>
      <c r="B33" s="53"/>
      <c r="C33" s="41"/>
      <c r="D33" s="28"/>
      <c r="E33" s="28"/>
      <c r="G33" s="59"/>
      <c r="H33" s="26"/>
      <c r="I33" s="26"/>
      <c r="J33" s="26"/>
      <c r="K33" s="26"/>
      <c r="L33" s="60"/>
      <c r="M33" s="60"/>
      <c r="N33" s="60"/>
      <c r="O33" s="60"/>
    </row>
    <row r="34" spans="1:15">
      <c r="A34" s="58"/>
      <c r="B34" s="53"/>
      <c r="C34" s="41"/>
      <c r="D34" s="28"/>
      <c r="E34" s="28"/>
      <c r="G34" s="59"/>
      <c r="H34" s="26"/>
      <c r="I34" s="26"/>
      <c r="J34" s="26"/>
      <c r="K34" s="26"/>
      <c r="L34" s="60"/>
      <c r="M34" s="60"/>
      <c r="N34" s="60"/>
      <c r="O34" s="60"/>
    </row>
    <row r="35" spans="1:15">
      <c r="A35" s="58"/>
      <c r="B35" s="53"/>
      <c r="C35" s="41"/>
      <c r="D35" s="28"/>
      <c r="E35" s="28"/>
    </row>
    <row r="36" spans="1:15">
      <c r="A36" s="58"/>
      <c r="B36" s="53"/>
      <c r="C36" s="41"/>
      <c r="D36" s="28"/>
      <c r="E36" s="28"/>
    </row>
    <row r="37" spans="1:15">
      <c r="A37" s="58"/>
      <c r="B37" s="53"/>
      <c r="C37" s="41"/>
      <c r="D37" s="28"/>
      <c r="E37" s="28"/>
    </row>
    <row r="38" spans="1:15">
      <c r="A38" s="58"/>
      <c r="B38" s="53"/>
      <c r="C38" s="41"/>
      <c r="D38" s="28"/>
      <c r="E38" s="28"/>
    </row>
    <row r="39" spans="1:15">
      <c r="A39" s="58"/>
      <c r="B39" s="53"/>
      <c r="C39" s="41"/>
      <c r="D39" s="28"/>
      <c r="E39" s="28"/>
    </row>
    <row r="40" spans="1:15">
      <c r="A40" s="58"/>
      <c r="B40" s="53"/>
      <c r="C40" s="41"/>
      <c r="D40" s="28"/>
      <c r="E40" s="28"/>
    </row>
    <row r="41" spans="1:15">
      <c r="A41" s="58"/>
      <c r="B41" s="53"/>
      <c r="C41" s="41"/>
      <c r="D41" s="28"/>
      <c r="E41" s="28"/>
    </row>
    <row r="42" spans="1:15">
      <c r="A42" s="58"/>
      <c r="B42" s="53"/>
      <c r="C42" s="41"/>
      <c r="D42" s="28"/>
      <c r="E42" s="28"/>
    </row>
    <row r="43" spans="1:15">
      <c r="A43" s="58"/>
      <c r="B43" s="53"/>
      <c r="C43" s="41"/>
      <c r="D43" s="28"/>
      <c r="E43" s="28"/>
    </row>
    <row r="44" spans="1:15">
      <c r="A44" s="58"/>
      <c r="B44" s="53"/>
      <c r="C44" s="41"/>
      <c r="D44" s="28"/>
      <c r="E44" s="28"/>
    </row>
    <row r="45" spans="1:15">
      <c r="A45" s="58"/>
      <c r="B45" s="53"/>
      <c r="C45" s="41"/>
      <c r="D45" s="28"/>
      <c r="E45" s="28"/>
    </row>
    <row r="46" spans="1:15">
      <c r="A46" s="58"/>
      <c r="B46" s="53"/>
      <c r="C46" s="41"/>
      <c r="D46" s="28"/>
      <c r="E46" s="28"/>
    </row>
    <row r="47" spans="1:15">
      <c r="A47" s="58"/>
      <c r="B47" s="53"/>
      <c r="C47" s="41"/>
      <c r="D47" s="28"/>
      <c r="E47" s="28"/>
    </row>
    <row r="48" spans="1:15">
      <c r="A48" s="58"/>
      <c r="B48" s="53"/>
      <c r="C48" s="41"/>
      <c r="D48" s="28"/>
      <c r="E48" s="28"/>
    </row>
    <row r="49" spans="1:5">
      <c r="A49" s="58"/>
      <c r="B49" s="53"/>
      <c r="C49" s="41"/>
      <c r="D49" s="28"/>
      <c r="E49" s="28"/>
    </row>
    <row r="50" spans="1:5">
      <c r="A50" s="58"/>
      <c r="B50" s="53"/>
      <c r="C50" s="41"/>
      <c r="D50" s="28"/>
      <c r="E50" s="28"/>
    </row>
    <row r="51" spans="1:5">
      <c r="A51" s="58"/>
      <c r="B51" s="53"/>
      <c r="C51" s="41"/>
      <c r="D51" s="28"/>
      <c r="E51" s="28"/>
    </row>
    <row r="52" spans="1:5">
      <c r="A52" s="58"/>
      <c r="B52" s="53"/>
      <c r="C52" s="41"/>
      <c r="D52" s="28"/>
      <c r="E52" s="28"/>
    </row>
    <row r="53" spans="1:5">
      <c r="A53" s="58"/>
      <c r="B53" s="53"/>
      <c r="C53" s="41"/>
      <c r="D53" s="28"/>
      <c r="E53" s="28"/>
    </row>
    <row r="54" spans="1:5">
      <c r="A54" s="58"/>
      <c r="B54" s="53"/>
      <c r="C54" s="41"/>
      <c r="D54" s="28"/>
      <c r="E54" s="28"/>
    </row>
    <row r="55" spans="1:5">
      <c r="A55" s="58"/>
      <c r="B55" s="53"/>
      <c r="C55" s="41"/>
      <c r="D55" s="28"/>
      <c r="E55" s="28"/>
    </row>
    <row r="56" spans="1:5">
      <c r="A56" s="58"/>
      <c r="B56" s="53"/>
      <c r="C56" s="41"/>
      <c r="D56" s="28"/>
      <c r="E56" s="28"/>
    </row>
    <row r="57" spans="1:5">
      <c r="A57" s="58"/>
      <c r="B57" s="53"/>
      <c r="C57" s="41"/>
      <c r="D57" s="28"/>
      <c r="E57" s="28"/>
    </row>
    <row r="58" spans="1:5">
      <c r="A58" s="58"/>
      <c r="B58" s="53"/>
      <c r="C58" s="41"/>
      <c r="D58" s="28"/>
      <c r="E58" s="28"/>
    </row>
    <row r="59" spans="1:5">
      <c r="A59" s="58"/>
      <c r="B59" s="53"/>
      <c r="C59" s="41"/>
      <c r="D59" s="28"/>
      <c r="E59" s="28"/>
    </row>
    <row r="60" spans="1:5">
      <c r="A60" s="58"/>
      <c r="B60" s="53"/>
      <c r="C60" s="41"/>
      <c r="D60" s="28"/>
      <c r="E60" s="28"/>
    </row>
    <row r="61" spans="1:5">
      <c r="A61" s="58"/>
      <c r="B61" s="53"/>
      <c r="C61" s="41"/>
      <c r="D61" s="28"/>
      <c r="E61" s="28"/>
    </row>
    <row r="62" spans="1:5">
      <c r="A62" s="58"/>
      <c r="B62" s="53"/>
      <c r="C62" s="41"/>
      <c r="D62" s="28"/>
      <c r="E62" s="28"/>
    </row>
    <row r="63" spans="1:5">
      <c r="A63" s="58"/>
      <c r="B63" s="53"/>
      <c r="C63" s="41"/>
      <c r="D63" s="28"/>
      <c r="E63" s="28"/>
    </row>
    <row r="64" spans="1:5">
      <c r="A64" s="58"/>
      <c r="B64" s="53"/>
      <c r="C64" s="41"/>
      <c r="D64" s="28"/>
      <c r="E64" s="28"/>
    </row>
    <row r="65" spans="1:5">
      <c r="A65" s="58"/>
      <c r="B65" s="53"/>
      <c r="C65" s="41"/>
      <c r="D65" s="28"/>
      <c r="E65" s="28"/>
    </row>
    <row r="66" spans="1:5">
      <c r="A66" s="58"/>
      <c r="B66" s="53"/>
      <c r="C66" s="41"/>
      <c r="D66" s="28"/>
      <c r="E66" s="28"/>
    </row>
    <row r="67" spans="1:5">
      <c r="A67" s="58"/>
      <c r="B67" s="53"/>
      <c r="C67" s="41"/>
      <c r="D67" s="28"/>
      <c r="E67" s="28"/>
    </row>
    <row r="68" spans="1:5">
      <c r="A68" s="58"/>
      <c r="B68" s="53"/>
      <c r="C68" s="41"/>
      <c r="D68" s="28"/>
      <c r="E68" s="28"/>
    </row>
    <row r="69" spans="1:5">
      <c r="A69" s="58"/>
      <c r="B69" s="53"/>
      <c r="C69" s="41"/>
      <c r="D69" s="28"/>
      <c r="E69" s="28"/>
    </row>
    <row r="70" spans="1:5">
      <c r="A70" s="58"/>
      <c r="B70" s="53"/>
      <c r="C70" s="41"/>
      <c r="D70" s="28"/>
      <c r="E70" s="28"/>
    </row>
    <row r="71" spans="1:5">
      <c r="A71" s="58"/>
      <c r="B71" s="53"/>
      <c r="C71" s="41"/>
      <c r="D71" s="28"/>
      <c r="E71" s="28"/>
    </row>
    <row r="72" spans="1:5">
      <c r="A72" s="58"/>
      <c r="B72" s="53"/>
      <c r="C72" s="41"/>
      <c r="D72" s="28"/>
      <c r="E72" s="28"/>
    </row>
    <row r="73" spans="1:5">
      <c r="A73" s="58"/>
      <c r="B73" s="53"/>
      <c r="C73" s="41"/>
      <c r="D73" s="28"/>
      <c r="E73" s="28"/>
    </row>
    <row r="74" spans="1:5">
      <c r="A74" s="58"/>
      <c r="B74" s="53"/>
      <c r="C74" s="41"/>
      <c r="D74" s="28"/>
      <c r="E74" s="28"/>
    </row>
    <row r="75" spans="1:5">
      <c r="A75" s="58"/>
      <c r="B75" s="53"/>
      <c r="C75" s="41"/>
      <c r="D75" s="28"/>
      <c r="E75" s="28"/>
    </row>
    <row r="76" spans="1:5">
      <c r="A76" s="58"/>
      <c r="B76" s="53"/>
      <c r="C76" s="41"/>
      <c r="D76" s="28"/>
      <c r="E76" s="28"/>
    </row>
    <row r="77" spans="1:5">
      <c r="A77" s="58"/>
      <c r="B77" s="53"/>
      <c r="C77" s="41"/>
      <c r="D77" s="28"/>
      <c r="E77" s="28"/>
    </row>
    <row r="78" spans="1:5">
      <c r="A78" s="58"/>
      <c r="B78" s="53"/>
      <c r="C78" s="41"/>
      <c r="D78" s="28"/>
      <c r="E78" s="28"/>
    </row>
    <row r="79" spans="1:5">
      <c r="A79" s="58"/>
      <c r="B79" s="53"/>
      <c r="C79" s="41"/>
      <c r="D79" s="28"/>
      <c r="E79" s="28"/>
    </row>
    <row r="80" spans="1:5">
      <c r="A80" s="58"/>
      <c r="B80" s="53"/>
      <c r="C80" s="41"/>
      <c r="D80" s="28"/>
      <c r="E80" s="28"/>
    </row>
    <row r="81" spans="1:5">
      <c r="A81" s="58"/>
      <c r="B81" s="53"/>
      <c r="C81" s="41"/>
      <c r="D81" s="28"/>
      <c r="E81" s="28"/>
    </row>
    <row r="82" spans="1:5">
      <c r="A82" s="58"/>
      <c r="B82" s="53"/>
      <c r="C82" s="41"/>
      <c r="D82" s="28"/>
      <c r="E82" s="28"/>
    </row>
    <row r="83" spans="1:5">
      <c r="A83" s="58"/>
      <c r="B83" s="53"/>
      <c r="C83" s="41"/>
      <c r="D83" s="28"/>
      <c r="E83" s="28"/>
    </row>
    <row r="84" spans="1:5">
      <c r="A84" s="58"/>
      <c r="B84" s="53"/>
      <c r="C84" s="41"/>
      <c r="D84" s="28"/>
      <c r="E84" s="28"/>
    </row>
    <row r="85" spans="1:5">
      <c r="A85" s="58"/>
      <c r="B85" s="53"/>
      <c r="C85" s="41"/>
      <c r="D85" s="28"/>
      <c r="E85" s="28"/>
    </row>
    <row r="86" spans="1:5">
      <c r="A86" s="58"/>
      <c r="B86" s="53"/>
      <c r="C86" s="41"/>
      <c r="D86" s="28"/>
      <c r="E86" s="28"/>
    </row>
    <row r="87" spans="1:5">
      <c r="A87" s="58"/>
      <c r="B87" s="53"/>
      <c r="C87" s="41"/>
      <c r="D87" s="28"/>
      <c r="E87" s="28"/>
    </row>
    <row r="88" spans="1:5">
      <c r="A88" s="58"/>
      <c r="B88" s="53"/>
      <c r="C88" s="41"/>
      <c r="D88" s="28"/>
      <c r="E88" s="28"/>
    </row>
    <row r="89" spans="1:5">
      <c r="A89" s="58"/>
      <c r="B89" s="53"/>
      <c r="C89" s="41"/>
      <c r="D89" s="28"/>
      <c r="E89" s="28"/>
    </row>
    <row r="90" spans="1:5">
      <c r="A90" s="58"/>
      <c r="B90" s="53"/>
      <c r="C90" s="41"/>
      <c r="D90" s="28"/>
      <c r="E90" s="28"/>
    </row>
    <row r="91" spans="1:5">
      <c r="A91" s="58"/>
      <c r="B91" s="53"/>
      <c r="C91" s="41"/>
      <c r="D91" s="28"/>
      <c r="E91" s="28"/>
    </row>
    <row r="92" spans="1:5">
      <c r="A92" s="58"/>
      <c r="B92" s="53"/>
      <c r="C92" s="41"/>
      <c r="D92" s="28"/>
      <c r="E92" s="28"/>
    </row>
    <row r="93" spans="1:5">
      <c r="A93" s="58"/>
      <c r="B93" s="53"/>
      <c r="C93" s="41"/>
      <c r="D93" s="28"/>
      <c r="E93" s="28"/>
    </row>
    <row r="94" spans="1:5">
      <c r="A94" s="58"/>
      <c r="B94" s="53"/>
      <c r="C94" s="41"/>
      <c r="D94" s="28"/>
      <c r="E94" s="28"/>
    </row>
    <row r="95" spans="1:5">
      <c r="A95" s="58"/>
      <c r="B95" s="53"/>
      <c r="C95" s="41"/>
      <c r="D95" s="28"/>
      <c r="E95" s="28"/>
    </row>
    <row r="96" spans="1:5">
      <c r="A96" s="58"/>
      <c r="B96" s="53"/>
      <c r="C96" s="41"/>
      <c r="D96" s="28"/>
      <c r="E96" s="28"/>
    </row>
    <row r="97" spans="1:5">
      <c r="A97" s="58"/>
      <c r="B97" s="53"/>
      <c r="C97" s="41"/>
      <c r="D97" s="28"/>
      <c r="E97" s="28"/>
    </row>
    <row r="98" spans="1:5">
      <c r="A98" s="58"/>
      <c r="B98" s="53"/>
      <c r="C98" s="41"/>
      <c r="D98" s="28"/>
      <c r="E98" s="28"/>
    </row>
    <row r="99" spans="1:5">
      <c r="A99" s="58"/>
      <c r="B99" s="53"/>
      <c r="C99" s="41"/>
      <c r="D99" s="28"/>
      <c r="E99" s="28"/>
    </row>
    <row r="100" spans="1:5">
      <c r="A100" s="58"/>
      <c r="B100" s="53"/>
      <c r="C100" s="41"/>
      <c r="D100" s="28"/>
      <c r="E100" s="28"/>
    </row>
    <row r="101" spans="1:5">
      <c r="A101" s="58"/>
      <c r="B101" s="53"/>
      <c r="C101" s="41"/>
      <c r="D101" s="28"/>
      <c r="E101" s="28"/>
    </row>
    <row r="102" spans="1:5">
      <c r="A102" s="58"/>
      <c r="B102" s="53"/>
      <c r="C102" s="41"/>
      <c r="D102" s="28"/>
      <c r="E102" s="28"/>
    </row>
    <row r="103" spans="1:5">
      <c r="A103" s="58"/>
      <c r="B103" s="53"/>
      <c r="C103" s="41"/>
      <c r="D103" s="28"/>
      <c r="E103" s="28"/>
    </row>
    <row r="104" spans="1:5">
      <c r="A104" s="58"/>
      <c r="B104" s="53"/>
      <c r="C104" s="41"/>
      <c r="D104" s="28"/>
      <c r="E104" s="28"/>
    </row>
    <row r="105" spans="1:5">
      <c r="A105" s="58"/>
      <c r="B105" s="53"/>
      <c r="C105" s="41"/>
      <c r="D105" s="28"/>
      <c r="E105" s="28"/>
    </row>
    <row r="106" spans="1:5">
      <c r="A106" s="58"/>
      <c r="B106" s="53"/>
      <c r="C106" s="41"/>
      <c r="D106" s="28"/>
      <c r="E106" s="28"/>
    </row>
    <row r="107" spans="1:5">
      <c r="A107" s="58"/>
      <c r="B107" s="53"/>
      <c r="C107" s="41"/>
      <c r="D107" s="28"/>
      <c r="E107" s="28"/>
    </row>
    <row r="108" spans="1:5">
      <c r="A108" s="58"/>
      <c r="B108" s="53"/>
      <c r="C108" s="41"/>
      <c r="D108" s="28"/>
      <c r="E108" s="28"/>
    </row>
    <row r="109" spans="1:5">
      <c r="A109" s="58"/>
      <c r="B109" s="53"/>
      <c r="C109" s="41"/>
      <c r="D109" s="28"/>
      <c r="E109" s="28"/>
    </row>
    <row r="110" spans="1:5">
      <c r="A110" s="58"/>
      <c r="B110" s="53"/>
      <c r="C110" s="41"/>
      <c r="D110" s="28"/>
      <c r="E110" s="28"/>
    </row>
    <row r="111" spans="1:5">
      <c r="A111" s="58"/>
      <c r="B111" s="53"/>
      <c r="C111" s="41"/>
      <c r="D111" s="28"/>
      <c r="E111" s="28"/>
    </row>
    <row r="112" spans="1:5">
      <c r="A112" s="58"/>
      <c r="B112" s="53"/>
      <c r="C112" s="41"/>
      <c r="D112" s="28"/>
      <c r="E112" s="28"/>
    </row>
    <row r="113" spans="1:5">
      <c r="A113" s="58"/>
      <c r="B113" s="53"/>
      <c r="C113" s="41"/>
      <c r="D113" s="28"/>
      <c r="E113" s="28"/>
    </row>
    <row r="114" spans="1:5">
      <c r="A114" s="58"/>
      <c r="B114" s="53"/>
      <c r="C114" s="41"/>
      <c r="D114" s="28"/>
      <c r="E114" s="28"/>
    </row>
    <row r="115" spans="1:5">
      <c r="A115" s="58"/>
      <c r="B115" s="53"/>
      <c r="C115" s="41"/>
      <c r="D115" s="28"/>
      <c r="E115" s="28"/>
    </row>
    <row r="116" spans="1:5">
      <c r="A116" s="58"/>
      <c r="B116" s="53"/>
      <c r="C116" s="41"/>
      <c r="D116" s="28"/>
      <c r="E116" s="28"/>
    </row>
    <row r="117" spans="1:5">
      <c r="A117" s="58"/>
      <c r="B117" s="53"/>
      <c r="C117" s="41"/>
      <c r="D117" s="28"/>
      <c r="E117" s="28"/>
    </row>
    <row r="118" spans="1:5">
      <c r="A118" s="58"/>
      <c r="B118" s="53"/>
      <c r="C118" s="41"/>
      <c r="D118" s="28"/>
      <c r="E118" s="28"/>
    </row>
    <row r="119" spans="1:5">
      <c r="A119" s="58"/>
      <c r="B119" s="53"/>
      <c r="C119" s="41"/>
      <c r="D119" s="28"/>
      <c r="E119" s="28"/>
    </row>
    <row r="120" spans="1:5">
      <c r="A120" s="58"/>
      <c r="B120" s="53"/>
      <c r="C120" s="41"/>
      <c r="D120" s="28"/>
      <c r="E120" s="28"/>
    </row>
    <row r="121" spans="1:5">
      <c r="A121" s="58"/>
      <c r="B121" s="53"/>
      <c r="C121" s="41"/>
      <c r="D121" s="28"/>
      <c r="E121" s="28"/>
    </row>
    <row r="122" spans="1:5">
      <c r="A122" s="58"/>
      <c r="B122" s="53"/>
      <c r="C122" s="41"/>
      <c r="D122" s="28"/>
      <c r="E122" s="28"/>
    </row>
    <row r="123" spans="1:5">
      <c r="A123" s="58"/>
      <c r="B123" s="53"/>
      <c r="C123" s="41"/>
      <c r="D123" s="28"/>
      <c r="E123" s="28"/>
    </row>
    <row r="124" spans="1:5">
      <c r="A124" s="58"/>
      <c r="B124" s="53"/>
      <c r="C124" s="41"/>
      <c r="D124" s="28"/>
      <c r="E124" s="28"/>
    </row>
    <row r="125" spans="1:5">
      <c r="A125" s="58"/>
      <c r="B125" s="53"/>
      <c r="C125" s="41"/>
      <c r="D125" s="28"/>
      <c r="E125" s="28"/>
    </row>
    <row r="126" spans="1:5">
      <c r="A126" s="58"/>
      <c r="B126" s="53"/>
      <c r="C126" s="41"/>
      <c r="D126" s="28"/>
      <c r="E126" s="28"/>
    </row>
    <row r="127" spans="1:5">
      <c r="A127" s="58"/>
      <c r="B127" s="53"/>
      <c r="C127" s="41"/>
      <c r="D127" s="28"/>
      <c r="E127" s="28"/>
    </row>
    <row r="128" spans="1:5">
      <c r="A128" s="58"/>
      <c r="B128" s="53"/>
      <c r="C128" s="41"/>
      <c r="D128" s="28"/>
      <c r="E128" s="28"/>
    </row>
    <row r="129" spans="1:5">
      <c r="A129" s="58"/>
      <c r="B129" s="53"/>
      <c r="C129" s="41"/>
      <c r="D129" s="28"/>
      <c r="E129" s="28"/>
    </row>
    <row r="130" spans="1:5">
      <c r="A130" s="58"/>
      <c r="B130" s="53"/>
      <c r="C130" s="41"/>
      <c r="D130" s="28"/>
      <c r="E130" s="28"/>
    </row>
    <row r="131" spans="1:5">
      <c r="A131" s="58"/>
      <c r="B131" s="53"/>
      <c r="C131" s="41"/>
      <c r="D131" s="28"/>
      <c r="E131" s="28"/>
    </row>
    <row r="132" spans="1:5">
      <c r="A132" s="58"/>
      <c r="B132" s="53"/>
      <c r="C132" s="41"/>
      <c r="D132" s="28"/>
      <c r="E132" s="28"/>
    </row>
    <row r="133" spans="1:5">
      <c r="A133" s="58"/>
      <c r="B133" s="53"/>
      <c r="C133" s="41"/>
      <c r="D133" s="28"/>
      <c r="E133" s="28"/>
    </row>
    <row r="134" spans="1:5">
      <c r="A134" s="58"/>
      <c r="B134" s="53"/>
      <c r="C134" s="41"/>
      <c r="D134" s="28"/>
      <c r="E134" s="28"/>
    </row>
    <row r="135" spans="1:5">
      <c r="A135" s="58"/>
      <c r="B135" s="53"/>
      <c r="C135" s="41"/>
      <c r="D135" s="28"/>
      <c r="E135" s="28"/>
    </row>
    <row r="136" spans="1:5">
      <c r="A136" s="58"/>
      <c r="B136" s="53"/>
      <c r="C136" s="41"/>
      <c r="D136" s="28"/>
      <c r="E136" s="28"/>
    </row>
    <row r="137" spans="1:5">
      <c r="A137" s="58"/>
      <c r="B137" s="53"/>
      <c r="C137" s="41"/>
      <c r="D137" s="28"/>
      <c r="E137" s="28"/>
    </row>
    <row r="138" spans="1:5">
      <c r="A138" s="58"/>
      <c r="B138" s="53"/>
      <c r="C138" s="41"/>
      <c r="D138" s="28"/>
      <c r="E138" s="28"/>
    </row>
    <row r="139" spans="1:5">
      <c r="A139" s="58"/>
      <c r="B139" s="53"/>
      <c r="C139" s="41"/>
      <c r="D139" s="28"/>
      <c r="E139" s="28"/>
    </row>
    <row r="140" spans="1:5">
      <c r="A140" s="58"/>
      <c r="B140" s="53"/>
      <c r="C140" s="41"/>
      <c r="D140" s="28"/>
      <c r="E140" s="28"/>
    </row>
    <row r="141" spans="1:5">
      <c r="A141" s="58"/>
      <c r="B141" s="53"/>
      <c r="C141" s="41"/>
      <c r="D141" s="28"/>
      <c r="E141" s="28"/>
    </row>
    <row r="142" spans="1:5">
      <c r="A142" s="58"/>
      <c r="B142" s="53"/>
      <c r="C142" s="41"/>
      <c r="D142" s="28"/>
      <c r="E142" s="28"/>
    </row>
    <row r="143" spans="1:5">
      <c r="A143" s="58"/>
      <c r="B143" s="53"/>
      <c r="C143" s="41"/>
      <c r="D143" s="28"/>
      <c r="E143" s="28"/>
    </row>
    <row r="144" spans="1:5">
      <c r="A144" s="58"/>
      <c r="B144" s="53"/>
      <c r="C144" s="41"/>
      <c r="D144" s="28"/>
      <c r="E144" s="28"/>
    </row>
    <row r="145" spans="1:7">
      <c r="A145" s="58"/>
      <c r="B145" s="53"/>
      <c r="C145" s="41"/>
      <c r="D145" s="28"/>
      <c r="E145" s="28"/>
    </row>
    <row r="146" spans="1:7">
      <c r="A146" s="58"/>
      <c r="B146" s="53"/>
      <c r="C146" s="41"/>
      <c r="D146" s="28"/>
      <c r="E146" s="28"/>
    </row>
    <row r="147" spans="1:7">
      <c r="A147" s="58"/>
      <c r="B147" s="53"/>
      <c r="C147" s="41"/>
      <c r="D147" s="28"/>
      <c r="E147" s="28"/>
    </row>
    <row r="148" spans="1:7">
      <c r="A148" s="58"/>
      <c r="B148" s="53"/>
      <c r="C148" s="41"/>
      <c r="D148" s="28"/>
      <c r="E148" s="28"/>
    </row>
    <row r="149" spans="1:7">
      <c r="A149" s="58"/>
      <c r="B149" s="53"/>
      <c r="C149" s="41"/>
      <c r="D149" s="28"/>
      <c r="E149" s="28"/>
    </row>
    <row r="150" spans="1:7">
      <c r="A150" s="58"/>
      <c r="B150" s="53"/>
      <c r="C150" s="41"/>
      <c r="D150" s="28"/>
      <c r="E150" s="28"/>
      <c r="F150" s="28"/>
      <c r="G150" s="28"/>
    </row>
    <row r="151" spans="1:7">
      <c r="A151" s="58"/>
      <c r="B151" s="53"/>
      <c r="C151" s="41"/>
      <c r="D151" s="28"/>
      <c r="E151" s="28"/>
      <c r="F151" s="28"/>
      <c r="G151" s="28"/>
    </row>
    <row r="152" spans="1:7">
      <c r="A152" s="58"/>
      <c r="B152" s="53"/>
      <c r="C152" s="41"/>
      <c r="D152" s="28"/>
      <c r="E152" s="28"/>
      <c r="F152" s="28"/>
      <c r="G152" s="28"/>
    </row>
    <row r="153" spans="1:7">
      <c r="A153" s="58"/>
      <c r="B153" s="53"/>
      <c r="C153" s="41"/>
      <c r="D153" s="28"/>
      <c r="E153" s="28"/>
      <c r="F153" s="28"/>
      <c r="G153" s="28"/>
    </row>
    <row r="154" spans="1:7">
      <c r="A154" s="58"/>
      <c r="B154" s="53"/>
      <c r="C154" s="41"/>
      <c r="D154" s="28"/>
      <c r="E154" s="28"/>
      <c r="F154" s="28"/>
      <c r="G154" s="28"/>
    </row>
    <row r="155" spans="1:7">
      <c r="A155" s="58"/>
      <c r="B155" s="53"/>
      <c r="C155" s="41"/>
      <c r="D155" s="28"/>
      <c r="E155" s="28"/>
      <c r="F155" s="28"/>
      <c r="G155" s="28"/>
    </row>
    <row r="156" spans="1:7">
      <c r="A156" s="58"/>
      <c r="B156" s="53"/>
      <c r="C156" s="41"/>
      <c r="D156" s="28"/>
      <c r="E156" s="28"/>
      <c r="F156" s="28"/>
      <c r="G156" s="28"/>
    </row>
    <row r="157" spans="1:7">
      <c r="A157" s="58"/>
      <c r="B157" s="53"/>
      <c r="C157" s="41"/>
      <c r="D157" s="28"/>
      <c r="E157" s="28"/>
      <c r="F157" s="28"/>
      <c r="G157" s="28"/>
    </row>
    <row r="158" spans="1:7">
      <c r="A158" s="58"/>
      <c r="B158" s="53"/>
      <c r="C158" s="41"/>
      <c r="D158" s="28"/>
      <c r="E158" s="28"/>
      <c r="F158" s="28"/>
      <c r="G158" s="28"/>
    </row>
    <row r="159" spans="1:7">
      <c r="A159" s="58"/>
      <c r="B159" s="53"/>
      <c r="C159" s="41"/>
      <c r="D159" s="28"/>
      <c r="E159" s="28"/>
      <c r="F159" s="28"/>
      <c r="G159" s="28"/>
    </row>
    <row r="160" spans="1:7">
      <c r="A160" s="58"/>
      <c r="B160" s="53"/>
      <c r="C160" s="41"/>
      <c r="D160" s="28"/>
      <c r="E160" s="28"/>
      <c r="F160" s="28"/>
      <c r="G160" s="28"/>
    </row>
    <row r="161" spans="1:7">
      <c r="A161" s="58"/>
      <c r="B161" s="53"/>
      <c r="C161" s="41"/>
      <c r="D161" s="28"/>
      <c r="E161" s="28"/>
      <c r="F161" s="28"/>
      <c r="G161" s="28"/>
    </row>
    <row r="162" spans="1:7">
      <c r="A162" s="58"/>
      <c r="B162" s="53"/>
      <c r="C162" s="41"/>
      <c r="D162" s="28"/>
      <c r="E162" s="28"/>
      <c r="F162" s="28"/>
      <c r="G162" s="28"/>
    </row>
    <row r="163" spans="1:7">
      <c r="A163" s="58"/>
      <c r="B163" s="53"/>
      <c r="C163" s="41"/>
      <c r="D163" s="28"/>
      <c r="E163" s="28"/>
      <c r="F163" s="28"/>
      <c r="G163" s="28"/>
    </row>
    <row r="164" spans="1:7">
      <c r="A164" s="58"/>
      <c r="B164" s="53"/>
      <c r="C164" s="41"/>
      <c r="D164" s="28"/>
      <c r="E164" s="28"/>
      <c r="F164" s="28"/>
      <c r="G164" s="28"/>
    </row>
    <row r="165" spans="1:7">
      <c r="A165" s="58"/>
      <c r="B165" s="53"/>
      <c r="C165" s="41"/>
      <c r="D165" s="28"/>
      <c r="E165" s="28"/>
      <c r="F165" s="28"/>
      <c r="G165" s="28"/>
    </row>
    <row r="166" spans="1:7">
      <c r="A166" s="58"/>
      <c r="B166" s="53"/>
      <c r="C166" s="41"/>
      <c r="D166" s="28"/>
      <c r="E166" s="28"/>
      <c r="F166" s="28"/>
      <c r="G166" s="28"/>
    </row>
    <row r="167" spans="1:7">
      <c r="A167" s="58"/>
      <c r="B167" s="53"/>
      <c r="C167" s="41"/>
      <c r="D167" s="28"/>
      <c r="E167" s="28"/>
      <c r="F167" s="28"/>
      <c r="G167" s="28"/>
    </row>
    <row r="168" spans="1:7">
      <c r="A168" s="58"/>
      <c r="B168" s="53"/>
      <c r="C168" s="41"/>
      <c r="D168" s="28"/>
      <c r="E168" s="28"/>
      <c r="F168" s="28"/>
      <c r="G168" s="28"/>
    </row>
    <row r="169" spans="1:7">
      <c r="A169" s="58"/>
      <c r="B169" s="53"/>
      <c r="C169" s="41"/>
      <c r="D169" s="28"/>
      <c r="E169" s="28"/>
      <c r="F169" s="28"/>
      <c r="G169" s="28"/>
    </row>
    <row r="170" spans="1:7">
      <c r="A170" s="58"/>
      <c r="B170" s="53"/>
      <c r="C170" s="41"/>
      <c r="D170" s="28"/>
      <c r="E170" s="28"/>
      <c r="F170" s="28"/>
      <c r="G170" s="28"/>
    </row>
    <row r="171" spans="1:7">
      <c r="A171" s="58"/>
      <c r="B171" s="53"/>
      <c r="C171" s="41"/>
      <c r="D171" s="28"/>
      <c r="E171" s="28"/>
      <c r="F171" s="28"/>
      <c r="G171" s="28"/>
    </row>
    <row r="172" spans="1:7">
      <c r="A172" s="58"/>
      <c r="B172" s="53"/>
      <c r="C172" s="41"/>
      <c r="D172" s="28"/>
      <c r="E172" s="28"/>
      <c r="F172" s="28"/>
      <c r="G172" s="28"/>
    </row>
    <row r="173" spans="1:7">
      <c r="A173" s="58"/>
      <c r="B173" s="53"/>
      <c r="C173" s="41"/>
      <c r="D173" s="28"/>
      <c r="E173" s="28"/>
      <c r="F173" s="28"/>
      <c r="G173" s="28"/>
    </row>
    <row r="174" spans="1:7">
      <c r="A174" s="58"/>
      <c r="B174" s="53"/>
      <c r="C174" s="41"/>
      <c r="D174" s="28"/>
      <c r="E174" s="28"/>
      <c r="F174" s="28"/>
      <c r="G174" s="28"/>
    </row>
    <row r="175" spans="1:7">
      <c r="A175" s="58"/>
      <c r="B175" s="53"/>
      <c r="C175" s="41"/>
      <c r="D175" s="28"/>
      <c r="E175" s="28"/>
      <c r="F175" s="28"/>
      <c r="G175" s="28"/>
    </row>
    <row r="176" spans="1:7">
      <c r="A176" s="58"/>
      <c r="B176" s="53"/>
      <c r="C176" s="41"/>
      <c r="D176" s="28"/>
      <c r="E176" s="28"/>
      <c r="F176" s="28"/>
      <c r="G176" s="28"/>
    </row>
    <row r="177" spans="1:7">
      <c r="A177" s="58"/>
      <c r="B177" s="53"/>
      <c r="C177" s="41"/>
      <c r="D177" s="28"/>
      <c r="E177" s="28"/>
      <c r="F177" s="28"/>
      <c r="G177" s="28"/>
    </row>
    <row r="178" spans="1:7">
      <c r="A178" s="58"/>
      <c r="B178" s="53"/>
      <c r="C178" s="41"/>
      <c r="D178" s="28"/>
      <c r="E178" s="28"/>
      <c r="F178" s="28"/>
      <c r="G178" s="28"/>
    </row>
    <row r="179" spans="1:7">
      <c r="A179" s="58"/>
      <c r="B179" s="53"/>
      <c r="C179" s="41"/>
      <c r="D179" s="28"/>
      <c r="E179" s="28"/>
      <c r="F179" s="28"/>
      <c r="G179" s="28"/>
    </row>
    <row r="180" spans="1:7">
      <c r="A180" s="58"/>
      <c r="B180" s="53"/>
      <c r="C180" s="41"/>
      <c r="D180" s="28"/>
      <c r="E180" s="28"/>
      <c r="F180" s="28"/>
      <c r="G180" s="28"/>
    </row>
    <row r="181" spans="1:7">
      <c r="A181" s="58"/>
      <c r="B181" s="53"/>
      <c r="C181" s="41"/>
      <c r="D181" s="28"/>
      <c r="E181" s="28"/>
      <c r="F181" s="28"/>
      <c r="G181" s="28"/>
    </row>
    <row r="182" spans="1:7">
      <c r="A182" s="58"/>
      <c r="B182" s="53"/>
      <c r="C182" s="41"/>
      <c r="D182" s="28"/>
      <c r="E182" s="28"/>
      <c r="F182" s="28"/>
      <c r="G182" s="28"/>
    </row>
    <row r="183" spans="1:7">
      <c r="A183" s="58"/>
      <c r="B183" s="53"/>
      <c r="C183" s="41"/>
      <c r="D183" s="28"/>
      <c r="E183" s="28"/>
      <c r="F183" s="28"/>
      <c r="G183" s="28"/>
    </row>
    <row r="184" spans="1:7">
      <c r="A184" s="58"/>
      <c r="B184" s="53"/>
      <c r="C184" s="41"/>
      <c r="D184" s="28"/>
      <c r="E184" s="28"/>
      <c r="F184" s="28"/>
      <c r="G184" s="28"/>
    </row>
    <row r="185" spans="1:7">
      <c r="A185" s="58"/>
      <c r="B185" s="53"/>
      <c r="C185" s="41"/>
      <c r="D185" s="28"/>
      <c r="E185" s="28"/>
      <c r="F185" s="28"/>
      <c r="G185" s="28"/>
    </row>
    <row r="186" spans="1:7">
      <c r="A186" s="58"/>
      <c r="B186" s="53"/>
      <c r="C186" s="41"/>
      <c r="D186" s="28"/>
      <c r="E186" s="28"/>
      <c r="F186" s="28"/>
      <c r="G186" s="28"/>
    </row>
    <row r="187" spans="1:7">
      <c r="A187" s="58"/>
      <c r="B187" s="53"/>
      <c r="C187" s="41"/>
      <c r="D187" s="28"/>
      <c r="E187" s="28"/>
      <c r="F187" s="28"/>
      <c r="G187" s="28"/>
    </row>
    <row r="188" spans="1:7">
      <c r="A188" s="58"/>
      <c r="B188" s="53"/>
      <c r="C188" s="41"/>
      <c r="D188" s="28"/>
      <c r="E188" s="28"/>
      <c r="F188" s="28"/>
      <c r="G188" s="28"/>
    </row>
    <row r="189" spans="1:7">
      <c r="A189" s="58"/>
      <c r="B189" s="53"/>
      <c r="C189" s="41"/>
      <c r="D189" s="28"/>
      <c r="E189" s="28"/>
      <c r="F189" s="28"/>
      <c r="G189" s="28"/>
    </row>
    <row r="190" spans="1:7">
      <c r="A190" s="58"/>
      <c r="B190" s="53"/>
      <c r="C190" s="41"/>
      <c r="D190" s="28"/>
      <c r="E190" s="28"/>
      <c r="F190" s="28"/>
      <c r="G190" s="28"/>
    </row>
    <row r="191" spans="1:7">
      <c r="A191" s="58"/>
      <c r="B191" s="53"/>
      <c r="C191" s="41"/>
      <c r="D191" s="28"/>
      <c r="E191" s="28"/>
      <c r="F191" s="28"/>
      <c r="G191" s="28"/>
    </row>
    <row r="192" spans="1:7">
      <c r="A192" s="58"/>
      <c r="B192" s="53"/>
      <c r="C192" s="41"/>
      <c r="D192" s="28"/>
      <c r="E192" s="28"/>
      <c r="F192" s="28"/>
      <c r="G192" s="28"/>
    </row>
    <row r="193" spans="1:7">
      <c r="A193" s="58"/>
      <c r="B193" s="53"/>
      <c r="C193" s="41"/>
      <c r="D193" s="28"/>
      <c r="E193" s="28"/>
      <c r="F193" s="28"/>
      <c r="G193" s="28"/>
    </row>
    <row r="194" spans="1:7">
      <c r="A194" s="58"/>
      <c r="B194" s="53"/>
      <c r="C194" s="41"/>
      <c r="D194" s="28"/>
      <c r="E194" s="28"/>
      <c r="F194" s="28"/>
      <c r="G194" s="28"/>
    </row>
    <row r="195" spans="1:7">
      <c r="A195" s="58"/>
      <c r="B195" s="53"/>
      <c r="C195" s="41"/>
      <c r="D195" s="28"/>
      <c r="E195" s="28"/>
      <c r="F195" s="28"/>
      <c r="G195" s="28"/>
    </row>
    <row r="196" spans="1:7">
      <c r="A196" s="58"/>
      <c r="B196" s="53"/>
      <c r="C196" s="41"/>
      <c r="D196" s="28"/>
      <c r="E196" s="28"/>
      <c r="F196" s="28"/>
      <c r="G196" s="28"/>
    </row>
    <row r="197" spans="1:7">
      <c r="A197" s="58"/>
      <c r="B197" s="53"/>
      <c r="C197" s="41"/>
      <c r="D197" s="28"/>
      <c r="E197" s="28"/>
      <c r="F197" s="28"/>
      <c r="G197" s="28"/>
    </row>
    <row r="198" spans="1:7">
      <c r="A198" s="58"/>
      <c r="B198" s="53"/>
      <c r="C198" s="41"/>
      <c r="D198" s="28"/>
      <c r="E198" s="28"/>
      <c r="F198" s="28"/>
      <c r="G198" s="28"/>
    </row>
    <row r="199" spans="1:7">
      <c r="A199" s="58"/>
      <c r="B199" s="53"/>
      <c r="C199" s="41"/>
      <c r="D199" s="28"/>
      <c r="E199" s="28"/>
      <c r="F199" s="28"/>
      <c r="G199" s="28"/>
    </row>
    <row r="200" spans="1:7">
      <c r="A200" s="58"/>
      <c r="B200" s="53"/>
      <c r="C200" s="41"/>
      <c r="D200" s="28"/>
      <c r="E200" s="28"/>
      <c r="F200" s="28"/>
      <c r="G200" s="28"/>
    </row>
    <row r="201" spans="1:7">
      <c r="A201" s="58"/>
      <c r="B201" s="53"/>
      <c r="C201" s="41"/>
      <c r="D201" s="28"/>
      <c r="E201" s="28"/>
      <c r="F201" s="28"/>
      <c r="G201" s="28"/>
    </row>
    <row r="202" spans="1:7">
      <c r="A202" s="58"/>
      <c r="B202" s="53"/>
      <c r="C202" s="41"/>
      <c r="D202" s="28"/>
      <c r="E202" s="28"/>
      <c r="F202" s="28"/>
      <c r="G202" s="28"/>
    </row>
    <row r="203" spans="1:7">
      <c r="A203" s="58"/>
      <c r="B203" s="53"/>
      <c r="C203" s="41"/>
      <c r="D203" s="28"/>
      <c r="E203" s="28"/>
      <c r="F203" s="28"/>
      <c r="G203" s="28"/>
    </row>
    <row r="204" spans="1:7">
      <c r="A204" s="58"/>
      <c r="B204" s="53"/>
      <c r="C204" s="41"/>
      <c r="D204" s="28"/>
      <c r="E204" s="28"/>
      <c r="F204" s="28"/>
      <c r="G204" s="28"/>
    </row>
    <row r="205" spans="1:7">
      <c r="A205" s="58"/>
      <c r="B205" s="53"/>
      <c r="C205" s="41"/>
      <c r="D205" s="28"/>
      <c r="E205" s="28"/>
      <c r="F205" s="28"/>
      <c r="G205" s="28"/>
    </row>
    <row r="206" spans="1:7">
      <c r="A206" s="58"/>
      <c r="B206" s="53"/>
      <c r="C206" s="41"/>
      <c r="D206" s="28"/>
      <c r="E206" s="28"/>
      <c r="F206" s="28"/>
      <c r="G206" s="28"/>
    </row>
    <row r="207" spans="1:7">
      <c r="A207" s="58"/>
      <c r="B207" s="53"/>
      <c r="C207" s="41"/>
      <c r="D207" s="28"/>
      <c r="E207" s="28"/>
      <c r="F207" s="28"/>
      <c r="G207" s="28"/>
    </row>
    <row r="208" spans="1:7">
      <c r="A208" s="58"/>
      <c r="B208" s="53"/>
      <c r="C208" s="41"/>
      <c r="D208" s="28"/>
      <c r="E208" s="28"/>
      <c r="F208" s="28"/>
      <c r="G208" s="28"/>
    </row>
    <row r="209" spans="1:7">
      <c r="A209" s="58"/>
      <c r="B209" s="53"/>
      <c r="C209" s="41"/>
      <c r="D209" s="28"/>
      <c r="E209" s="28"/>
      <c r="F209" s="28"/>
      <c r="G209" s="28"/>
    </row>
    <row r="210" spans="1:7">
      <c r="A210" s="58"/>
      <c r="B210" s="53"/>
      <c r="C210" s="41"/>
      <c r="D210" s="28"/>
      <c r="E210" s="28"/>
      <c r="F210" s="28"/>
      <c r="G210" s="28"/>
    </row>
    <row r="211" spans="1:7">
      <c r="A211" s="58"/>
      <c r="B211" s="53"/>
      <c r="C211" s="41"/>
      <c r="D211" s="28"/>
      <c r="E211" s="28"/>
      <c r="F211" s="28"/>
      <c r="G211" s="28"/>
    </row>
    <row r="212" spans="1:7">
      <c r="A212" s="58"/>
      <c r="B212" s="53"/>
      <c r="C212" s="41"/>
      <c r="D212" s="28"/>
      <c r="E212" s="28"/>
      <c r="F212" s="28"/>
      <c r="G212" s="28"/>
    </row>
    <row r="213" spans="1:7">
      <c r="A213" s="58"/>
      <c r="B213" s="53"/>
      <c r="C213" s="41"/>
      <c r="D213" s="28"/>
      <c r="E213" s="28"/>
      <c r="F213" s="28"/>
      <c r="G213" s="28"/>
    </row>
    <row r="214" spans="1:7">
      <c r="A214" s="58"/>
      <c r="B214" s="53"/>
      <c r="C214" s="41"/>
      <c r="D214" s="28"/>
      <c r="E214" s="28"/>
      <c r="F214" s="28"/>
      <c r="G214" s="28"/>
    </row>
    <row r="215" spans="1:7">
      <c r="A215" s="58"/>
      <c r="B215" s="53"/>
      <c r="C215" s="41"/>
      <c r="D215" s="28"/>
      <c r="E215" s="28"/>
      <c r="F215" s="28"/>
      <c r="G215" s="28"/>
    </row>
    <row r="216" spans="1:7">
      <c r="A216" s="58"/>
      <c r="B216" s="53"/>
      <c r="C216" s="41"/>
      <c r="D216" s="28"/>
      <c r="E216" s="28"/>
      <c r="F216" s="28"/>
      <c r="G216" s="28"/>
    </row>
    <row r="217" spans="1:7">
      <c r="A217" s="58"/>
      <c r="B217" s="53"/>
      <c r="C217" s="41"/>
      <c r="D217" s="28"/>
      <c r="E217" s="28"/>
      <c r="F217" s="28"/>
      <c r="G217" s="28"/>
    </row>
    <row r="218" spans="1:7">
      <c r="A218" s="58"/>
      <c r="B218" s="53"/>
      <c r="C218" s="41"/>
      <c r="D218" s="28"/>
      <c r="E218" s="28"/>
      <c r="F218" s="28"/>
      <c r="G218" s="28"/>
    </row>
    <row r="219" spans="1:7">
      <c r="A219" s="58"/>
      <c r="B219" s="53"/>
      <c r="C219" s="41"/>
      <c r="D219" s="28"/>
      <c r="E219" s="28"/>
      <c r="F219" s="28"/>
      <c r="G219" s="28"/>
    </row>
    <row r="220" spans="1:7">
      <c r="A220" s="58"/>
      <c r="B220" s="53"/>
      <c r="C220" s="41"/>
      <c r="D220" s="28"/>
      <c r="E220" s="28"/>
      <c r="F220" s="28"/>
      <c r="G220" s="28"/>
    </row>
    <row r="221" spans="1:7">
      <c r="A221" s="58"/>
      <c r="B221" s="53"/>
      <c r="C221" s="41"/>
      <c r="D221" s="28"/>
      <c r="E221" s="28"/>
      <c r="F221" s="28"/>
      <c r="G221" s="28"/>
    </row>
    <row r="222" spans="1:7">
      <c r="A222" s="58"/>
      <c r="B222" s="53"/>
      <c r="C222" s="41"/>
      <c r="D222" s="28"/>
      <c r="E222" s="28"/>
      <c r="F222" s="28"/>
      <c r="G222" s="28"/>
    </row>
    <row r="223" spans="1:7">
      <c r="A223" s="58"/>
      <c r="B223" s="53"/>
      <c r="C223" s="41"/>
      <c r="D223" s="28"/>
      <c r="E223" s="28"/>
      <c r="F223" s="28"/>
      <c r="G223" s="28"/>
    </row>
    <row r="224" spans="1:7">
      <c r="A224" s="58"/>
      <c r="B224" s="53"/>
      <c r="C224" s="41"/>
      <c r="D224" s="28"/>
      <c r="E224" s="28"/>
      <c r="F224" s="28"/>
      <c r="G224" s="28"/>
    </row>
    <row r="225" spans="1:7">
      <c r="A225" s="58"/>
      <c r="B225" s="53"/>
      <c r="C225" s="41"/>
      <c r="D225" s="28"/>
      <c r="E225" s="28"/>
      <c r="F225" s="28"/>
      <c r="G225" s="28"/>
    </row>
    <row r="226" spans="1:7">
      <c r="A226" s="58"/>
      <c r="B226" s="53"/>
      <c r="C226" s="41"/>
      <c r="D226" s="28"/>
      <c r="E226" s="28"/>
      <c r="F226" s="28"/>
      <c r="G226" s="28"/>
    </row>
    <row r="227" spans="1:7">
      <c r="A227" s="58"/>
      <c r="B227" s="53"/>
      <c r="C227" s="41"/>
      <c r="D227" s="28"/>
      <c r="E227" s="28"/>
      <c r="F227" s="28"/>
      <c r="G227" s="28"/>
    </row>
    <row r="228" spans="1:7">
      <c r="A228" s="58"/>
      <c r="B228" s="53"/>
      <c r="C228" s="41"/>
      <c r="D228" s="28"/>
      <c r="E228" s="28"/>
      <c r="F228" s="28"/>
      <c r="G228" s="28"/>
    </row>
    <row r="229" spans="1:7">
      <c r="A229" s="58"/>
      <c r="B229" s="53"/>
      <c r="C229" s="41"/>
      <c r="D229" s="28"/>
      <c r="E229" s="28"/>
      <c r="F229" s="28"/>
      <c r="G229" s="28"/>
    </row>
    <row r="230" spans="1:7">
      <c r="A230" s="58"/>
      <c r="B230" s="53"/>
      <c r="C230" s="41"/>
      <c r="D230" s="28"/>
      <c r="E230" s="28"/>
      <c r="F230" s="28"/>
      <c r="G230" s="28"/>
    </row>
    <row r="231" spans="1:7">
      <c r="A231" s="58"/>
      <c r="B231" s="53"/>
      <c r="C231" s="41"/>
      <c r="D231" s="28"/>
      <c r="E231" s="28"/>
      <c r="F231" s="28"/>
      <c r="G231" s="28"/>
    </row>
    <row r="232" spans="1:7">
      <c r="A232" s="58"/>
      <c r="B232" s="53"/>
      <c r="C232" s="41"/>
      <c r="D232" s="28"/>
      <c r="E232" s="28"/>
      <c r="F232" s="28"/>
      <c r="G232" s="28"/>
    </row>
    <row r="233" spans="1:7">
      <c r="A233" s="58"/>
      <c r="B233" s="53"/>
      <c r="C233" s="41"/>
      <c r="D233" s="28"/>
      <c r="E233" s="28"/>
      <c r="F233" s="28"/>
      <c r="G233" s="28"/>
    </row>
    <row r="234" spans="1:7">
      <c r="A234" s="58"/>
      <c r="B234" s="53"/>
      <c r="C234" s="41"/>
      <c r="D234" s="28"/>
      <c r="E234" s="28"/>
      <c r="F234" s="28"/>
      <c r="G234" s="28"/>
    </row>
    <row r="235" spans="1:7">
      <c r="A235" s="58"/>
      <c r="B235" s="53"/>
      <c r="C235" s="41"/>
      <c r="D235" s="28"/>
      <c r="E235" s="28"/>
      <c r="F235" s="28"/>
      <c r="G235" s="28"/>
    </row>
    <row r="236" spans="1:7">
      <c r="A236" s="58"/>
      <c r="B236" s="53"/>
      <c r="C236" s="41"/>
      <c r="D236" s="28"/>
      <c r="E236" s="28"/>
      <c r="F236" s="28"/>
      <c r="G236" s="28"/>
    </row>
    <row r="237" spans="1:7">
      <c r="A237" s="58"/>
      <c r="B237" s="53"/>
      <c r="C237" s="41"/>
      <c r="D237" s="28"/>
      <c r="E237" s="28"/>
      <c r="F237" s="28"/>
      <c r="G237" s="28"/>
    </row>
    <row r="238" spans="1:7">
      <c r="A238" s="58"/>
      <c r="B238" s="53"/>
      <c r="C238" s="41"/>
      <c r="D238" s="28"/>
      <c r="E238" s="28"/>
      <c r="F238" s="28"/>
      <c r="G238" s="28"/>
    </row>
    <row r="239" spans="1:7">
      <c r="A239" s="58"/>
      <c r="B239" s="53"/>
      <c r="C239" s="41"/>
      <c r="D239" s="28"/>
      <c r="E239" s="28"/>
      <c r="F239" s="28"/>
      <c r="G239" s="28"/>
    </row>
    <row r="240" spans="1:7">
      <c r="A240" s="58"/>
      <c r="B240" s="53"/>
      <c r="C240" s="41"/>
      <c r="D240" s="28"/>
      <c r="E240" s="28"/>
      <c r="F240" s="28"/>
      <c r="G240" s="28"/>
    </row>
    <row r="241" spans="1:7">
      <c r="A241" s="58"/>
      <c r="B241" s="53"/>
      <c r="C241" s="41"/>
      <c r="D241" s="28"/>
      <c r="E241" s="28"/>
      <c r="F241" s="28"/>
      <c r="G241" s="28"/>
    </row>
    <row r="242" spans="1:7">
      <c r="A242" s="58"/>
      <c r="B242" s="53"/>
      <c r="C242" s="41"/>
      <c r="D242" s="28"/>
      <c r="E242" s="28"/>
      <c r="F242" s="28"/>
      <c r="G242" s="28"/>
    </row>
    <row r="243" spans="1:7">
      <c r="A243" s="58"/>
      <c r="B243" s="53"/>
      <c r="C243" s="41"/>
      <c r="D243" s="28"/>
      <c r="E243" s="28"/>
      <c r="F243" s="28"/>
      <c r="G243" s="28"/>
    </row>
    <row r="244" spans="1:7">
      <c r="A244" s="58"/>
      <c r="B244" s="53"/>
      <c r="C244" s="41"/>
      <c r="D244" s="28"/>
      <c r="E244" s="28"/>
      <c r="F244" s="28"/>
      <c r="G244" s="28"/>
    </row>
    <row r="245" spans="1:7">
      <c r="A245" s="58"/>
      <c r="B245" s="53"/>
      <c r="C245" s="41"/>
      <c r="D245" s="28"/>
      <c r="E245" s="28"/>
      <c r="F245" s="28"/>
      <c r="G245" s="28"/>
    </row>
    <row r="246" spans="1:7">
      <c r="A246" s="58"/>
      <c r="B246" s="53"/>
      <c r="C246" s="41"/>
      <c r="D246" s="28"/>
      <c r="E246" s="28"/>
      <c r="F246" s="28"/>
      <c r="G246" s="28"/>
    </row>
    <row r="247" spans="1:7">
      <c r="A247" s="58"/>
      <c r="B247" s="53"/>
      <c r="C247" s="41"/>
      <c r="D247" s="28"/>
      <c r="E247" s="28"/>
      <c r="F247" s="28"/>
      <c r="G247" s="28"/>
    </row>
    <row r="248" spans="1:7">
      <c r="A248" s="58"/>
      <c r="B248" s="53"/>
      <c r="C248" s="41"/>
      <c r="D248" s="28"/>
      <c r="E248" s="28"/>
      <c r="F248" s="28"/>
      <c r="G248" s="28"/>
    </row>
    <row r="249" spans="1:7">
      <c r="A249" s="58"/>
      <c r="B249" s="53"/>
      <c r="C249" s="41"/>
      <c r="D249" s="28"/>
      <c r="E249" s="28"/>
      <c r="F249" s="28"/>
      <c r="G249" s="28"/>
    </row>
    <row r="250" spans="1:7">
      <c r="A250" s="58"/>
      <c r="B250" s="53"/>
      <c r="C250" s="41"/>
      <c r="D250" s="28"/>
      <c r="E250" s="28"/>
      <c r="F250" s="28"/>
      <c r="G250" s="28"/>
    </row>
    <row r="251" spans="1:7">
      <c r="A251" s="58"/>
      <c r="B251" s="53"/>
      <c r="C251" s="41"/>
      <c r="D251" s="28"/>
      <c r="E251" s="28"/>
      <c r="F251" s="28"/>
      <c r="G251" s="28"/>
    </row>
    <row r="252" spans="1:7">
      <c r="A252" s="58"/>
      <c r="B252" s="53"/>
      <c r="C252" s="41"/>
      <c r="D252" s="28"/>
      <c r="E252" s="28"/>
      <c r="F252" s="28"/>
      <c r="G252" s="28"/>
    </row>
    <row r="253" spans="1:7">
      <c r="A253" s="58"/>
      <c r="B253" s="53"/>
      <c r="C253" s="41"/>
      <c r="D253" s="28"/>
      <c r="E253" s="28"/>
      <c r="F253" s="28"/>
      <c r="G253" s="28"/>
    </row>
    <row r="254" spans="1:7">
      <c r="A254" s="58"/>
      <c r="B254" s="53"/>
      <c r="C254" s="41"/>
      <c r="D254" s="28"/>
      <c r="E254" s="28"/>
      <c r="F254" s="28"/>
      <c r="G254" s="28"/>
    </row>
    <row r="255" spans="1:7">
      <c r="A255" s="58"/>
      <c r="B255" s="53"/>
      <c r="C255" s="41"/>
      <c r="D255" s="28"/>
      <c r="E255" s="28"/>
      <c r="F255" s="28"/>
      <c r="G255" s="28"/>
    </row>
    <row r="256" spans="1:7">
      <c r="A256" s="58"/>
      <c r="B256" s="53"/>
      <c r="C256" s="41"/>
      <c r="D256" s="28"/>
      <c r="E256" s="28"/>
      <c r="F256" s="28"/>
      <c r="G256" s="28"/>
    </row>
    <row r="257" spans="1:7">
      <c r="A257" s="58"/>
      <c r="B257" s="53"/>
      <c r="C257" s="41"/>
      <c r="D257" s="28"/>
      <c r="E257" s="28"/>
      <c r="F257" s="28"/>
      <c r="G257" s="28"/>
    </row>
    <row r="258" spans="1:7">
      <c r="A258" s="58"/>
      <c r="B258" s="53"/>
      <c r="C258" s="41"/>
      <c r="D258" s="28"/>
      <c r="E258" s="28"/>
      <c r="F258" s="28"/>
      <c r="G258" s="28"/>
    </row>
    <row r="259" spans="1:7">
      <c r="A259" s="58"/>
      <c r="B259" s="53"/>
      <c r="C259" s="41"/>
      <c r="D259" s="28"/>
      <c r="E259" s="28"/>
      <c r="F259" s="28"/>
      <c r="G259" s="28"/>
    </row>
    <row r="260" spans="1:7">
      <c r="A260" s="58"/>
      <c r="B260" s="53"/>
      <c r="C260" s="41"/>
      <c r="D260" s="28"/>
      <c r="E260" s="28"/>
      <c r="F260" s="28"/>
      <c r="G260" s="28"/>
    </row>
    <row r="261" spans="1:7">
      <c r="A261" s="58"/>
      <c r="B261" s="53"/>
      <c r="C261" s="41"/>
      <c r="D261" s="28"/>
      <c r="E261" s="28"/>
      <c r="F261" s="28"/>
      <c r="G261" s="28"/>
    </row>
    <row r="262" spans="1:7">
      <c r="A262" s="58"/>
      <c r="B262" s="53"/>
      <c r="C262" s="41"/>
      <c r="D262" s="28"/>
      <c r="E262" s="28"/>
      <c r="F262" s="28"/>
      <c r="G262" s="28"/>
    </row>
    <row r="263" spans="1:7">
      <c r="A263" s="58"/>
      <c r="B263" s="53"/>
      <c r="C263" s="41"/>
      <c r="D263" s="28"/>
      <c r="E263" s="28"/>
      <c r="F263" s="28"/>
      <c r="G263" s="28"/>
    </row>
    <row r="264" spans="1:7">
      <c r="A264" s="58"/>
      <c r="B264" s="53"/>
      <c r="C264" s="41"/>
      <c r="D264" s="28"/>
      <c r="E264" s="28"/>
      <c r="F264" s="28"/>
      <c r="G264" s="28"/>
    </row>
    <row r="265" spans="1:7">
      <c r="A265" s="58"/>
      <c r="B265" s="53"/>
      <c r="C265" s="41"/>
      <c r="D265" s="28"/>
      <c r="E265" s="28"/>
      <c r="F265" s="28"/>
      <c r="G265" s="28"/>
    </row>
    <row r="266" spans="1:7">
      <c r="A266" s="58"/>
      <c r="B266" s="53"/>
      <c r="C266" s="41"/>
      <c r="D266" s="28"/>
      <c r="E266" s="28"/>
      <c r="F266" s="28"/>
      <c r="G266" s="28"/>
    </row>
    <row r="267" spans="1:7">
      <c r="A267" s="58"/>
      <c r="B267" s="53"/>
      <c r="C267" s="41"/>
      <c r="D267" s="28"/>
      <c r="E267" s="28"/>
      <c r="F267" s="28"/>
      <c r="G267" s="28"/>
    </row>
    <row r="268" spans="1:7">
      <c r="A268" s="58"/>
      <c r="B268" s="53"/>
      <c r="C268" s="41"/>
      <c r="D268" s="28"/>
      <c r="E268" s="28"/>
      <c r="F268" s="28"/>
      <c r="G268" s="28"/>
    </row>
    <row r="269" spans="1:7">
      <c r="A269" s="58"/>
      <c r="B269" s="53"/>
      <c r="C269" s="41"/>
      <c r="D269" s="28"/>
      <c r="E269" s="28"/>
      <c r="F269" s="28"/>
      <c r="G269" s="28"/>
    </row>
    <row r="270" spans="1:7">
      <c r="A270" s="58"/>
      <c r="B270" s="53"/>
      <c r="C270" s="41"/>
      <c r="E270" s="28"/>
      <c r="F270" s="28"/>
      <c r="G270" s="28"/>
    </row>
    <row r="271" spans="1:7">
      <c r="A271" s="58"/>
      <c r="B271" s="53"/>
      <c r="C271" s="41"/>
      <c r="E271" s="28"/>
      <c r="F271" s="28"/>
      <c r="G271" s="28"/>
    </row>
    <row r="272" spans="1:7">
      <c r="A272" s="58"/>
      <c r="B272" s="53"/>
      <c r="C272" s="41"/>
      <c r="E272" s="28"/>
      <c r="F272" s="28"/>
      <c r="G272" s="28"/>
    </row>
    <row r="273" spans="1:7">
      <c r="A273" s="58"/>
      <c r="B273" s="53"/>
      <c r="C273" s="41"/>
      <c r="E273" s="28"/>
      <c r="F273" s="28"/>
      <c r="G273" s="28"/>
    </row>
    <row r="274" spans="1:7">
      <c r="A274" s="58"/>
      <c r="B274" s="53"/>
      <c r="C274" s="41"/>
      <c r="E274" s="28"/>
      <c r="F274" s="28"/>
      <c r="G274" s="28"/>
    </row>
    <row r="275" spans="1:7">
      <c r="A275" s="58"/>
      <c r="B275" s="53"/>
      <c r="C275" s="41"/>
      <c r="E275" s="28"/>
      <c r="F275" s="28"/>
      <c r="G275" s="28"/>
    </row>
    <row r="276" spans="1:7">
      <c r="A276" s="58"/>
      <c r="B276" s="53"/>
      <c r="C276" s="41"/>
      <c r="E276" s="28"/>
      <c r="F276" s="28"/>
      <c r="G276" s="28"/>
    </row>
    <row r="277" spans="1:7">
      <c r="A277" s="58"/>
      <c r="B277" s="53"/>
      <c r="C277" s="41"/>
      <c r="E277" s="28"/>
      <c r="F277" s="28"/>
      <c r="G277" s="28"/>
    </row>
    <row r="278" spans="1:7">
      <c r="A278" s="58"/>
      <c r="B278" s="53"/>
      <c r="C278" s="41"/>
      <c r="E278" s="28"/>
      <c r="F278" s="28"/>
      <c r="G278" s="28"/>
    </row>
    <row r="279" spans="1:7">
      <c r="A279" s="58"/>
      <c r="B279" s="53"/>
      <c r="C279" s="41"/>
      <c r="E279" s="28"/>
      <c r="F279" s="28"/>
      <c r="G279" s="28"/>
    </row>
    <row r="280" spans="1:7">
      <c r="A280" s="58"/>
      <c r="B280" s="53"/>
      <c r="C280" s="41"/>
      <c r="E280" s="28"/>
      <c r="F280" s="28"/>
      <c r="G280" s="28"/>
    </row>
    <row r="281" spans="1:7">
      <c r="A281" s="58"/>
      <c r="B281" s="53"/>
      <c r="C281" s="41"/>
      <c r="E281" s="28"/>
      <c r="F281" s="28"/>
      <c r="G281" s="28"/>
    </row>
    <row r="282" spans="1:7">
      <c r="A282" s="58"/>
      <c r="B282" s="53"/>
      <c r="C282" s="41"/>
      <c r="E282" s="28"/>
      <c r="F282" s="28"/>
      <c r="G282" s="28"/>
    </row>
    <row r="283" spans="1:7">
      <c r="A283" s="58"/>
      <c r="B283" s="53"/>
      <c r="C283" s="41"/>
      <c r="E283" s="28"/>
      <c r="F283" s="28"/>
      <c r="G283" s="28"/>
    </row>
    <row r="284" spans="1:7">
      <c r="A284" s="58"/>
      <c r="B284" s="53"/>
      <c r="C284" s="41"/>
      <c r="E284" s="28"/>
      <c r="F284" s="28"/>
      <c r="G284" s="28"/>
    </row>
    <row r="285" spans="1:7">
      <c r="A285" s="58"/>
      <c r="B285" s="53"/>
      <c r="C285" s="41"/>
      <c r="E285" s="28"/>
      <c r="F285" s="28"/>
      <c r="G285" s="28"/>
    </row>
    <row r="286" spans="1:7">
      <c r="A286" s="58"/>
      <c r="B286" s="53"/>
      <c r="C286" s="41"/>
      <c r="E286" s="28"/>
      <c r="F286" s="28"/>
      <c r="G286" s="28"/>
    </row>
    <row r="287" spans="1:7">
      <c r="A287" s="58"/>
      <c r="B287" s="53"/>
      <c r="C287" s="41"/>
      <c r="E287" s="28"/>
      <c r="F287" s="28"/>
      <c r="G287" s="28"/>
    </row>
    <row r="288" spans="1:7">
      <c r="A288" s="58"/>
      <c r="B288" s="53"/>
      <c r="C288" s="41"/>
      <c r="E288" s="28"/>
      <c r="F288" s="28"/>
      <c r="G288" s="28"/>
    </row>
    <row r="289" spans="1:7">
      <c r="A289" s="58"/>
      <c r="B289" s="53"/>
      <c r="C289" s="41"/>
      <c r="E289" s="28"/>
      <c r="F289" s="28"/>
      <c r="G289" s="28"/>
    </row>
    <row r="290" spans="1:7">
      <c r="A290" s="58"/>
      <c r="B290" s="53"/>
      <c r="C290" s="41"/>
      <c r="E290" s="28"/>
      <c r="F290" s="28"/>
      <c r="G290" s="28"/>
    </row>
    <row r="291" spans="1:7">
      <c r="A291" s="58"/>
      <c r="B291" s="53"/>
      <c r="C291" s="41"/>
      <c r="E291" s="28"/>
      <c r="F291" s="28"/>
      <c r="G291" s="28"/>
    </row>
    <row r="292" spans="1:7">
      <c r="A292" s="58"/>
      <c r="B292" s="53"/>
      <c r="C292" s="41"/>
      <c r="E292" s="28"/>
      <c r="F292" s="28"/>
      <c r="G292" s="28"/>
    </row>
    <row r="293" spans="1:7">
      <c r="A293" s="58"/>
      <c r="B293" s="53"/>
      <c r="C293" s="41"/>
      <c r="E293" s="28"/>
      <c r="F293" s="28"/>
      <c r="G293" s="28"/>
    </row>
    <row r="294" spans="1:7">
      <c r="A294" s="58"/>
      <c r="B294" s="53"/>
      <c r="C294" s="41"/>
      <c r="E294" s="28"/>
      <c r="F294" s="28"/>
      <c r="G294" s="28"/>
    </row>
    <row r="295" spans="1:7">
      <c r="A295" s="58"/>
      <c r="B295" s="53"/>
      <c r="C295" s="41"/>
      <c r="E295" s="28"/>
      <c r="F295" s="28"/>
      <c r="G295" s="28"/>
    </row>
    <row r="296" spans="1:7">
      <c r="A296" s="58"/>
      <c r="B296" s="53"/>
      <c r="C296" s="41"/>
      <c r="E296" s="28"/>
      <c r="F296" s="28"/>
      <c r="G296" s="28"/>
    </row>
    <row r="297" spans="1:7">
      <c r="A297" s="58"/>
      <c r="B297" s="53"/>
      <c r="C297" s="41"/>
      <c r="E297" s="28"/>
      <c r="F297" s="28"/>
      <c r="G297" s="28"/>
    </row>
    <row r="298" spans="1:7">
      <c r="A298" s="58"/>
      <c r="B298" s="53"/>
      <c r="C298" s="41"/>
      <c r="E298" s="28"/>
      <c r="F298" s="28"/>
      <c r="G298" s="28"/>
    </row>
    <row r="299" spans="1:7">
      <c r="A299" s="58"/>
      <c r="B299" s="53"/>
      <c r="C299" s="41"/>
      <c r="E299" s="28"/>
      <c r="F299" s="28"/>
      <c r="G299" s="28"/>
    </row>
    <row r="300" spans="1:7">
      <c r="A300" s="58"/>
      <c r="B300" s="53"/>
      <c r="C300" s="41"/>
      <c r="E300" s="28"/>
      <c r="F300" s="28"/>
      <c r="G300" s="28"/>
    </row>
    <row r="301" spans="1:7">
      <c r="A301" s="58"/>
      <c r="B301" s="53"/>
      <c r="C301" s="41"/>
      <c r="E301" s="28"/>
      <c r="F301" s="28"/>
      <c r="G301" s="28"/>
    </row>
    <row r="302" spans="1:7">
      <c r="A302" s="58"/>
      <c r="B302" s="53"/>
      <c r="C302" s="41"/>
      <c r="E302" s="28"/>
      <c r="F302" s="28"/>
      <c r="G302" s="28"/>
    </row>
    <row r="303" spans="1:7">
      <c r="A303" s="58"/>
      <c r="B303" s="53"/>
      <c r="C303" s="41"/>
      <c r="E303" s="28"/>
      <c r="F303" s="28"/>
      <c r="G303" s="28"/>
    </row>
    <row r="304" spans="1:7">
      <c r="A304" s="58"/>
      <c r="B304" s="53"/>
      <c r="C304" s="41"/>
      <c r="E304" s="28"/>
      <c r="F304" s="28"/>
      <c r="G304" s="28"/>
    </row>
    <row r="305" spans="1:7">
      <c r="A305" s="58"/>
      <c r="B305" s="53"/>
      <c r="C305" s="41"/>
      <c r="E305" s="28"/>
      <c r="F305" s="28"/>
      <c r="G305" s="28"/>
    </row>
    <row r="306" spans="1:7">
      <c r="A306" s="58"/>
      <c r="B306" s="53"/>
      <c r="C306" s="41"/>
      <c r="E306" s="28"/>
      <c r="F306" s="28"/>
      <c r="G306" s="28"/>
    </row>
    <row r="307" spans="1:7">
      <c r="A307" s="58"/>
      <c r="B307" s="53"/>
      <c r="C307" s="41"/>
      <c r="E307" s="28"/>
      <c r="F307" s="28"/>
      <c r="G307" s="28"/>
    </row>
    <row r="308" spans="1:7">
      <c r="A308" s="58"/>
      <c r="B308" s="53"/>
      <c r="C308" s="41"/>
    </row>
    <row r="309" spans="1:7">
      <c r="A309" s="58"/>
      <c r="B309" s="53"/>
      <c r="C309" s="41"/>
    </row>
    <row r="310" spans="1:7">
      <c r="A310" s="58"/>
      <c r="B310" s="53"/>
      <c r="C310" s="41"/>
    </row>
    <row r="311" spans="1:7">
      <c r="A311" s="58"/>
      <c r="B311" s="53"/>
      <c r="C311" s="41"/>
    </row>
    <row r="312" spans="1:7">
      <c r="A312" s="58"/>
      <c r="B312" s="53"/>
      <c r="C312" s="41"/>
    </row>
    <row r="313" spans="1:7">
      <c r="A313" s="58"/>
      <c r="B313" s="53"/>
      <c r="C313" s="41"/>
    </row>
    <row r="314" spans="1:7">
      <c r="A314" s="58"/>
      <c r="B314" s="53"/>
      <c r="C314" s="41"/>
    </row>
    <row r="315" spans="1:7">
      <c r="A315" s="58"/>
      <c r="B315" s="53"/>
      <c r="C315" s="41"/>
    </row>
    <row r="316" spans="1:7">
      <c r="A316" s="58"/>
      <c r="B316" s="53"/>
      <c r="C316" s="41"/>
    </row>
    <row r="317" spans="1:7">
      <c r="A317" s="58"/>
      <c r="B317" s="53"/>
      <c r="C317" s="41"/>
    </row>
    <row r="318" spans="1:7">
      <c r="A318" s="58"/>
      <c r="B318" s="53"/>
      <c r="C318" s="41"/>
    </row>
    <row r="319" spans="1:7">
      <c r="A319" s="58"/>
      <c r="B319" s="53"/>
      <c r="C319" s="41"/>
    </row>
    <row r="320" spans="1:7">
      <c r="A320" s="58"/>
      <c r="B320" s="53"/>
      <c r="C320" s="41"/>
    </row>
    <row r="321" spans="1:3">
      <c r="A321" s="58"/>
      <c r="B321" s="53"/>
      <c r="C321" s="41"/>
    </row>
    <row r="322" spans="1:3">
      <c r="A322" s="58"/>
      <c r="B322" s="53"/>
      <c r="C322" s="41"/>
    </row>
    <row r="323" spans="1:3">
      <c r="A323" s="58"/>
      <c r="B323" s="53"/>
      <c r="C323" s="41"/>
    </row>
    <row r="324" spans="1:3">
      <c r="A324" s="58"/>
      <c r="B324" s="53"/>
      <c r="C324" s="41"/>
    </row>
    <row r="325" spans="1:3">
      <c r="A325" s="58"/>
      <c r="B325" s="53"/>
      <c r="C325" s="41"/>
    </row>
    <row r="326" spans="1:3">
      <c r="A326" s="58"/>
      <c r="B326" s="53"/>
      <c r="C326" s="41"/>
    </row>
    <row r="327" spans="1:3">
      <c r="A327" s="58"/>
      <c r="B327" s="53"/>
      <c r="C327" s="41"/>
    </row>
    <row r="328" spans="1:3">
      <c r="A328" s="58"/>
      <c r="B328" s="53"/>
      <c r="C328" s="41"/>
    </row>
    <row r="329" spans="1:3">
      <c r="A329" s="58"/>
      <c r="B329" s="53"/>
      <c r="C329" s="41"/>
    </row>
    <row r="330" spans="1:3">
      <c r="A330" s="58"/>
      <c r="B330" s="53"/>
      <c r="C330" s="41"/>
    </row>
    <row r="331" spans="1:3">
      <c r="A331" s="58"/>
      <c r="B331" s="53"/>
      <c r="C331" s="41"/>
    </row>
    <row r="332" spans="1:3">
      <c r="A332" s="58"/>
      <c r="B332" s="53"/>
      <c r="C332" s="41"/>
    </row>
    <row r="333" spans="1:3">
      <c r="A333" s="58"/>
      <c r="B333" s="53"/>
      <c r="C333" s="41"/>
    </row>
    <row r="334" spans="1:3">
      <c r="A334" s="58"/>
      <c r="B334" s="53"/>
      <c r="C334" s="41"/>
    </row>
    <row r="335" spans="1:3">
      <c r="A335" s="58"/>
      <c r="B335" s="53"/>
      <c r="C335" s="41"/>
    </row>
    <row r="336" spans="1:3">
      <c r="A336" s="58"/>
      <c r="B336" s="53"/>
      <c r="C336" s="41"/>
    </row>
    <row r="337" spans="1:3">
      <c r="A337" s="58"/>
      <c r="B337" s="53"/>
      <c r="C337" s="41"/>
    </row>
    <row r="338" spans="1:3">
      <c r="A338" s="58"/>
      <c r="B338" s="53"/>
      <c r="C338" s="41"/>
    </row>
    <row r="339" spans="1:3">
      <c r="A339" s="58"/>
      <c r="B339" s="53"/>
      <c r="C339" s="41"/>
    </row>
    <row r="340" spans="1:3">
      <c r="A340" s="58"/>
      <c r="B340" s="53"/>
      <c r="C340" s="41"/>
    </row>
    <row r="341" spans="1:3">
      <c r="A341" s="58"/>
      <c r="B341" s="53"/>
      <c r="C341" s="41"/>
    </row>
    <row r="342" spans="1:3">
      <c r="A342" s="58"/>
      <c r="B342" s="53"/>
      <c r="C342" s="41"/>
    </row>
    <row r="343" spans="1:3">
      <c r="A343" s="58"/>
      <c r="B343" s="53"/>
      <c r="C343" s="41"/>
    </row>
    <row r="344" spans="1:3">
      <c r="A344" s="58"/>
      <c r="B344" s="53"/>
      <c r="C344" s="41"/>
    </row>
    <row r="345" spans="1:3">
      <c r="A345" s="58"/>
      <c r="B345" s="53"/>
      <c r="C345" s="41"/>
    </row>
    <row r="346" spans="1:3">
      <c r="A346" s="58"/>
      <c r="B346" s="53"/>
      <c r="C346" s="41"/>
    </row>
    <row r="347" spans="1:3">
      <c r="A347" s="58"/>
      <c r="B347" s="53"/>
      <c r="C347" s="41"/>
    </row>
    <row r="348" spans="1:3">
      <c r="A348" s="58"/>
      <c r="B348" s="53"/>
      <c r="C348" s="41"/>
    </row>
    <row r="349" spans="1:3">
      <c r="A349" s="58"/>
      <c r="B349" s="53"/>
      <c r="C349" s="41"/>
    </row>
    <row r="350" spans="1:3">
      <c r="A350" s="58"/>
      <c r="B350" s="53"/>
      <c r="C350" s="41"/>
    </row>
    <row r="351" spans="1:3">
      <c r="A351" s="58"/>
      <c r="B351" s="53"/>
      <c r="C351" s="41"/>
    </row>
    <row r="352" spans="1:3">
      <c r="A352" s="58"/>
      <c r="B352" s="53"/>
      <c r="C352" s="41"/>
    </row>
    <row r="353" spans="1:3">
      <c r="A353" s="58"/>
      <c r="B353" s="53"/>
      <c r="C353" s="41"/>
    </row>
    <row r="354" spans="1:3">
      <c r="A354" s="58"/>
      <c r="B354" s="53"/>
      <c r="C354" s="41"/>
    </row>
    <row r="355" spans="1:3">
      <c r="A355" s="58"/>
      <c r="B355" s="53"/>
      <c r="C355" s="41"/>
    </row>
    <row r="356" spans="1:3">
      <c r="A356" s="58"/>
      <c r="B356" s="53"/>
      <c r="C356" s="41"/>
    </row>
    <row r="357" spans="1:3">
      <c r="A357" s="58"/>
      <c r="B357" s="53"/>
      <c r="C357" s="41"/>
    </row>
    <row r="358" spans="1:3">
      <c r="A358" s="58"/>
      <c r="B358" s="53"/>
      <c r="C358" s="41"/>
    </row>
    <row r="359" spans="1:3">
      <c r="A359" s="58"/>
      <c r="B359" s="53"/>
      <c r="C359" s="41"/>
    </row>
    <row r="360" spans="1:3">
      <c r="A360" s="58"/>
      <c r="B360" s="53"/>
      <c r="C360" s="41"/>
    </row>
    <row r="361" spans="1:3">
      <c r="A361" s="58"/>
      <c r="B361" s="53"/>
      <c r="C361" s="41"/>
    </row>
    <row r="362" spans="1:3">
      <c r="A362" s="58"/>
      <c r="B362" s="53"/>
      <c r="C362" s="41"/>
    </row>
    <row r="363" spans="1:3">
      <c r="A363" s="58"/>
      <c r="B363" s="53"/>
      <c r="C363" s="41"/>
    </row>
    <row r="364" spans="1:3">
      <c r="A364" s="58"/>
      <c r="B364" s="53"/>
      <c r="C364" s="41"/>
    </row>
    <row r="365" spans="1:3">
      <c r="A365" s="58"/>
      <c r="B365" s="53"/>
      <c r="C365" s="41"/>
    </row>
    <row r="366" spans="1:3">
      <c r="A366" s="58"/>
      <c r="B366" s="53"/>
      <c r="C366" s="41"/>
    </row>
    <row r="367" spans="1:3">
      <c r="A367" s="58"/>
      <c r="B367" s="53"/>
      <c r="C367" s="41"/>
    </row>
    <row r="368" spans="1:3">
      <c r="A368" s="58"/>
      <c r="B368" s="53"/>
      <c r="C368" s="41"/>
    </row>
    <row r="369" spans="1:3">
      <c r="A369" s="58"/>
      <c r="B369" s="53"/>
      <c r="C369" s="41"/>
    </row>
    <row r="370" spans="1:3">
      <c r="A370" s="58"/>
      <c r="B370" s="53"/>
      <c r="C370" s="41"/>
    </row>
    <row r="371" spans="1:3">
      <c r="A371" s="58"/>
      <c r="B371" s="53"/>
      <c r="C371" s="41"/>
    </row>
    <row r="372" spans="1:3">
      <c r="A372" s="58"/>
      <c r="B372" s="53"/>
      <c r="C372" s="41"/>
    </row>
    <row r="373" spans="1:3">
      <c r="A373" s="58"/>
      <c r="B373" s="53"/>
      <c r="C373" s="41"/>
    </row>
    <row r="374" spans="1:3">
      <c r="A374" s="58"/>
      <c r="B374" s="53"/>
      <c r="C374" s="41"/>
    </row>
    <row r="375" spans="1:3">
      <c r="A375" s="58"/>
      <c r="B375" s="53"/>
      <c r="C375" s="41"/>
    </row>
    <row r="376" spans="1:3">
      <c r="A376" s="58"/>
      <c r="B376" s="53"/>
      <c r="C376" s="41"/>
    </row>
    <row r="377" spans="1:3">
      <c r="A377" s="58"/>
      <c r="B377" s="53"/>
      <c r="C377" s="41"/>
    </row>
    <row r="378" spans="1:3">
      <c r="A378" s="58"/>
      <c r="B378" s="53"/>
      <c r="C378" s="41"/>
    </row>
    <row r="379" spans="1:3">
      <c r="A379" s="58"/>
      <c r="B379" s="53"/>
      <c r="C379" s="41"/>
    </row>
    <row r="380" spans="1:3">
      <c r="A380" s="58"/>
      <c r="B380" s="53"/>
      <c r="C380" s="41"/>
    </row>
    <row r="381" spans="1:3">
      <c r="A381" s="58"/>
      <c r="B381" s="53"/>
      <c r="C381" s="41"/>
    </row>
    <row r="382" spans="1:3">
      <c r="A382" s="58"/>
      <c r="B382" s="53"/>
      <c r="C382" s="41"/>
    </row>
    <row r="383" spans="1:3">
      <c r="A383" s="58"/>
      <c r="B383" s="53"/>
      <c r="C383" s="41"/>
    </row>
    <row r="384" spans="1:3">
      <c r="A384" s="58"/>
      <c r="B384" s="53"/>
      <c r="C384" s="41"/>
    </row>
    <row r="385" spans="1:3">
      <c r="A385" s="58"/>
      <c r="B385" s="53"/>
      <c r="C385" s="41"/>
    </row>
    <row r="386" spans="1:3">
      <c r="A386" s="58"/>
      <c r="B386" s="53"/>
      <c r="C386" s="41"/>
    </row>
    <row r="387" spans="1:3">
      <c r="A387" s="58"/>
      <c r="B387" s="53"/>
      <c r="C387" s="41"/>
    </row>
    <row r="388" spans="1:3">
      <c r="A388" s="58"/>
      <c r="B388" s="53"/>
      <c r="C388" s="41"/>
    </row>
    <row r="389" spans="1:3">
      <c r="A389" s="58"/>
      <c r="B389" s="53"/>
      <c r="C389" s="41"/>
    </row>
    <row r="390" spans="1:3">
      <c r="A390" s="58"/>
      <c r="B390" s="53"/>
      <c r="C390" s="41"/>
    </row>
    <row r="391" spans="1:3">
      <c r="A391" s="58"/>
      <c r="B391" s="53"/>
      <c r="C391" s="41"/>
    </row>
    <row r="392" spans="1:3">
      <c r="A392" s="58"/>
      <c r="B392" s="53"/>
      <c r="C392" s="41"/>
    </row>
    <row r="393" spans="1:3">
      <c r="A393" s="58"/>
      <c r="B393" s="53"/>
      <c r="C393" s="41"/>
    </row>
    <row r="394" spans="1:3">
      <c r="A394" s="58"/>
      <c r="B394" s="53"/>
      <c r="C394" s="41"/>
    </row>
    <row r="395" spans="1:3">
      <c r="A395" s="58"/>
      <c r="B395" s="53"/>
      <c r="C395" s="41"/>
    </row>
    <row r="396" spans="1:3">
      <c r="A396" s="58"/>
      <c r="B396" s="53"/>
      <c r="C396" s="41"/>
    </row>
    <row r="397" spans="1:3">
      <c r="A397" s="58"/>
      <c r="B397" s="53"/>
      <c r="C397" s="41"/>
    </row>
    <row r="398" spans="1:3">
      <c r="A398" s="58"/>
      <c r="B398" s="53"/>
      <c r="C398" s="41"/>
    </row>
    <row r="399" spans="1:3">
      <c r="A399" s="58"/>
      <c r="B399" s="53"/>
      <c r="C399" s="41"/>
    </row>
    <row r="400" spans="1:3">
      <c r="A400" s="58"/>
      <c r="B400" s="53"/>
      <c r="C400" s="41"/>
    </row>
    <row r="401" spans="1:3">
      <c r="A401" s="58"/>
      <c r="B401" s="53"/>
      <c r="C401" s="41"/>
    </row>
    <row r="402" spans="1:3">
      <c r="A402" s="58"/>
      <c r="B402" s="53"/>
      <c r="C402" s="41"/>
    </row>
    <row r="403" spans="1:3">
      <c r="A403" s="58"/>
      <c r="B403" s="53"/>
      <c r="C403" s="41"/>
    </row>
    <row r="404" spans="1:3">
      <c r="A404" s="58"/>
      <c r="B404" s="53"/>
      <c r="C404" s="41"/>
    </row>
    <row r="405" spans="1:3">
      <c r="A405" s="58"/>
      <c r="B405" s="53"/>
      <c r="C405" s="41"/>
    </row>
    <row r="406" spans="1:3">
      <c r="A406" s="58"/>
      <c r="B406" s="53"/>
      <c r="C406" s="41"/>
    </row>
    <row r="407" spans="1:3">
      <c r="A407" s="58"/>
      <c r="B407" s="53"/>
      <c r="C407" s="41"/>
    </row>
    <row r="408" spans="1:3">
      <c r="A408" s="58"/>
      <c r="B408" s="53"/>
      <c r="C408" s="41"/>
    </row>
    <row r="409" spans="1:3">
      <c r="A409" s="58"/>
      <c r="B409" s="53"/>
      <c r="C409" s="41"/>
    </row>
    <row r="410" spans="1:3">
      <c r="A410" s="58"/>
      <c r="B410" s="53"/>
      <c r="C410" s="41"/>
    </row>
    <row r="411" spans="1:3">
      <c r="A411" s="58"/>
      <c r="B411" s="53"/>
      <c r="C411" s="41"/>
    </row>
    <row r="412" spans="1:3">
      <c r="A412" s="58"/>
      <c r="B412" s="53"/>
      <c r="C412" s="41"/>
    </row>
    <row r="413" spans="1:3">
      <c r="A413" s="58"/>
      <c r="B413" s="53"/>
      <c r="C413" s="41"/>
    </row>
    <row r="414" spans="1:3">
      <c r="A414" s="58"/>
      <c r="B414" s="53"/>
      <c r="C414" s="41"/>
    </row>
    <row r="415" spans="1:3">
      <c r="A415" s="58"/>
      <c r="B415" s="53"/>
      <c r="C415" s="41"/>
    </row>
    <row r="416" spans="1:3">
      <c r="A416" s="58"/>
      <c r="B416" s="53"/>
      <c r="C416" s="41"/>
    </row>
    <row r="417" spans="1:3">
      <c r="A417" s="58"/>
      <c r="B417" s="53"/>
      <c r="C417" s="41"/>
    </row>
    <row r="418" spans="1:3">
      <c r="A418" s="58"/>
      <c r="B418" s="53"/>
      <c r="C418" s="41"/>
    </row>
    <row r="419" spans="1:3">
      <c r="A419" s="58"/>
      <c r="B419" s="53"/>
      <c r="C419" s="41"/>
    </row>
    <row r="420" spans="1:3">
      <c r="A420" s="58"/>
      <c r="B420" s="53"/>
      <c r="C420" s="41"/>
    </row>
    <row r="421" spans="1:3">
      <c r="A421" s="58"/>
      <c r="B421" s="53"/>
      <c r="C421" s="41"/>
    </row>
    <row r="422" spans="1:3">
      <c r="A422" s="58"/>
      <c r="B422" s="53"/>
      <c r="C422" s="41"/>
    </row>
    <row r="423" spans="1:3">
      <c r="A423" s="58"/>
      <c r="B423" s="53"/>
      <c r="C423" s="41"/>
    </row>
    <row r="424" spans="1:3">
      <c r="A424" s="58"/>
      <c r="B424" s="53"/>
      <c r="C424" s="41"/>
    </row>
    <row r="425" spans="1:3">
      <c r="A425" s="58"/>
      <c r="B425" s="53"/>
      <c r="C425" s="41"/>
    </row>
    <row r="426" spans="1:3">
      <c r="A426" s="58"/>
      <c r="B426" s="53"/>
    </row>
    <row r="427" spans="1:3">
      <c r="A427" s="58"/>
      <c r="B427" s="53"/>
    </row>
    <row r="428" spans="1:3">
      <c r="A428" s="58"/>
      <c r="B428" s="53"/>
    </row>
    <row r="429" spans="1:3">
      <c r="A429" s="58"/>
      <c r="B429" s="53"/>
    </row>
    <row r="430" spans="1:3">
      <c r="A430" s="58"/>
      <c r="B430" s="53"/>
    </row>
    <row r="431" spans="1:3">
      <c r="A431" s="58"/>
      <c r="B431" s="53"/>
    </row>
    <row r="432" spans="1:3">
      <c r="A432" s="58"/>
      <c r="B432" s="53"/>
    </row>
    <row r="433" spans="1:2">
      <c r="A433" s="58"/>
      <c r="B433" s="53"/>
    </row>
    <row r="434" spans="1:2">
      <c r="A434" s="58"/>
      <c r="B434" s="53"/>
    </row>
    <row r="435" spans="1:2">
      <c r="A435" s="58"/>
      <c r="B435" s="53"/>
    </row>
    <row r="436" spans="1:2">
      <c r="A436" s="58"/>
      <c r="B436" s="53"/>
    </row>
    <row r="437" spans="1:2">
      <c r="A437" s="58"/>
      <c r="B437" s="53"/>
    </row>
    <row r="438" spans="1:2">
      <c r="A438" s="58"/>
      <c r="B438" s="53"/>
    </row>
    <row r="439" spans="1:2">
      <c r="A439" s="58"/>
      <c r="B439" s="53"/>
    </row>
    <row r="440" spans="1:2">
      <c r="A440" s="58"/>
      <c r="B440" s="53"/>
    </row>
    <row r="441" spans="1:2">
      <c r="A441" s="58"/>
      <c r="B441" s="53"/>
    </row>
    <row r="442" spans="1:2">
      <c r="A442" s="58"/>
      <c r="B442" s="53"/>
    </row>
    <row r="443" spans="1:2">
      <c r="A443" s="58"/>
      <c r="B443" s="53"/>
    </row>
    <row r="444" spans="1:2">
      <c r="A444" s="58"/>
      <c r="B444" s="53"/>
    </row>
    <row r="445" spans="1:2">
      <c r="A445" s="58"/>
      <c r="B445" s="53"/>
    </row>
    <row r="446" spans="1:2">
      <c r="A446" s="58"/>
      <c r="B446" s="53"/>
    </row>
    <row r="447" spans="1:2">
      <c r="A447" s="58"/>
      <c r="B447" s="53"/>
    </row>
    <row r="448" spans="1:2">
      <c r="A448" s="58"/>
      <c r="B448" s="53"/>
    </row>
    <row r="449" spans="1:2">
      <c r="A449" s="58"/>
      <c r="B449" s="53"/>
    </row>
    <row r="450" spans="1:2">
      <c r="A450" s="58"/>
      <c r="B450" s="53"/>
    </row>
    <row r="451" spans="1:2">
      <c r="A451" s="58"/>
      <c r="B451" s="53"/>
    </row>
    <row r="452" spans="1:2">
      <c r="A452" s="58"/>
      <c r="B452" s="53"/>
    </row>
    <row r="453" spans="1:2">
      <c r="A453" s="58"/>
      <c r="B453" s="53"/>
    </row>
    <row r="454" spans="1:2">
      <c r="A454" s="58"/>
      <c r="B454" s="53"/>
    </row>
    <row r="455" spans="1:2">
      <c r="A455" s="58"/>
      <c r="B455" s="53"/>
    </row>
    <row r="456" spans="1:2">
      <c r="A456" s="58"/>
      <c r="B456" s="53"/>
    </row>
    <row r="457" spans="1:2">
      <c r="A457" s="58"/>
      <c r="B457" s="53"/>
    </row>
    <row r="458" spans="1:2">
      <c r="A458" s="58"/>
      <c r="B458" s="53"/>
    </row>
    <row r="459" spans="1:2">
      <c r="A459" s="58"/>
      <c r="B459" s="53"/>
    </row>
    <row r="460" spans="1:2">
      <c r="A460" s="58"/>
      <c r="B460" s="53"/>
    </row>
    <row r="461" spans="1:2">
      <c r="A461" s="58"/>
      <c r="B461" s="53"/>
    </row>
    <row r="462" spans="1:2">
      <c r="A462" s="58"/>
      <c r="B462" s="53"/>
    </row>
    <row r="463" spans="1:2">
      <c r="A463" s="58"/>
      <c r="B463" s="53"/>
    </row>
    <row r="464" spans="1:2">
      <c r="A464" s="58"/>
      <c r="B464" s="53"/>
    </row>
    <row r="465" spans="1:2">
      <c r="A465" s="58"/>
      <c r="B465" s="53"/>
    </row>
    <row r="466" spans="1:2">
      <c r="A466" s="58"/>
      <c r="B466" s="53"/>
    </row>
    <row r="467" spans="1:2">
      <c r="A467" s="58"/>
      <c r="B467" s="53"/>
    </row>
    <row r="468" spans="1:2">
      <c r="A468" s="58"/>
      <c r="B468" s="53"/>
    </row>
    <row r="469" spans="1:2">
      <c r="A469" s="58"/>
      <c r="B469" s="53"/>
    </row>
    <row r="470" spans="1:2">
      <c r="A470" s="58"/>
      <c r="B470" s="53"/>
    </row>
    <row r="471" spans="1:2">
      <c r="A471" s="58"/>
      <c r="B471" s="53"/>
    </row>
    <row r="472" spans="1:2">
      <c r="A472" s="58"/>
      <c r="B472" s="53"/>
    </row>
    <row r="473" spans="1:2">
      <c r="A473" s="58"/>
      <c r="B473" s="53"/>
    </row>
    <row r="474" spans="1:2">
      <c r="A474" s="58"/>
      <c r="B474" s="53"/>
    </row>
    <row r="475" spans="1:2">
      <c r="A475" s="58"/>
      <c r="B475" s="53"/>
    </row>
    <row r="476" spans="1:2">
      <c r="A476" s="58"/>
      <c r="B476" s="53"/>
    </row>
    <row r="477" spans="1:2">
      <c r="A477" s="58"/>
      <c r="B477" s="53"/>
    </row>
    <row r="478" spans="1:2">
      <c r="A478" s="58"/>
      <c r="B478" s="53"/>
    </row>
    <row r="479" spans="1:2">
      <c r="A479" s="58"/>
      <c r="B479" s="53"/>
    </row>
    <row r="480" spans="1:2">
      <c r="A480" s="58"/>
      <c r="B480" s="53"/>
    </row>
    <row r="481" spans="1:2">
      <c r="A481" s="58"/>
      <c r="B481" s="53"/>
    </row>
    <row r="482" spans="1:2">
      <c r="A482" s="58"/>
      <c r="B482" s="53"/>
    </row>
    <row r="483" spans="1:2">
      <c r="A483" s="58"/>
      <c r="B483" s="53"/>
    </row>
    <row r="484" spans="1:2">
      <c r="A484" s="58"/>
      <c r="B484" s="53"/>
    </row>
    <row r="485" spans="1:2">
      <c r="A485" s="58"/>
      <c r="B485" s="53"/>
    </row>
    <row r="486" spans="1:2">
      <c r="A486" s="58"/>
      <c r="B486" s="53"/>
    </row>
    <row r="487" spans="1:2">
      <c r="A487" s="58"/>
      <c r="B487" s="53"/>
    </row>
    <row r="488" spans="1:2">
      <c r="A488" s="58"/>
      <c r="B488" s="53"/>
    </row>
    <row r="489" spans="1:2">
      <c r="A489" s="58"/>
      <c r="B489" s="53"/>
    </row>
    <row r="490" spans="1:2">
      <c r="A490" s="58"/>
      <c r="B490" s="53"/>
    </row>
    <row r="491" spans="1:2">
      <c r="A491" s="58"/>
      <c r="B491" s="53"/>
    </row>
    <row r="492" spans="1:2">
      <c r="A492" s="58"/>
      <c r="B492" s="53"/>
    </row>
    <row r="493" spans="1:2">
      <c r="A493" s="58"/>
      <c r="B493" s="53"/>
    </row>
    <row r="494" spans="1:2">
      <c r="A494" s="58"/>
      <c r="B494" s="53"/>
    </row>
    <row r="495" spans="1:2">
      <c r="A495" s="58"/>
      <c r="B495" s="53"/>
    </row>
    <row r="496" spans="1:2">
      <c r="A496" s="58"/>
      <c r="B496" s="53"/>
    </row>
    <row r="497" spans="1:2">
      <c r="A497" s="58"/>
      <c r="B497" s="53"/>
    </row>
    <row r="498" spans="1:2">
      <c r="A498" s="58"/>
      <c r="B498" s="53"/>
    </row>
    <row r="499" spans="1:2">
      <c r="A499" s="58"/>
      <c r="B499" s="53"/>
    </row>
    <row r="500" spans="1:2">
      <c r="A500" s="58"/>
      <c r="B500" s="53"/>
    </row>
    <row r="501" spans="1:2">
      <c r="A501" s="58"/>
      <c r="B501" s="53"/>
    </row>
    <row r="502" spans="1:2">
      <c r="A502" s="58"/>
      <c r="B502" s="53"/>
    </row>
    <row r="503" spans="1:2">
      <c r="A503" s="58"/>
      <c r="B503" s="53"/>
    </row>
    <row r="504" spans="1:2">
      <c r="A504" s="58"/>
      <c r="B504" s="53"/>
    </row>
    <row r="505" spans="1:2">
      <c r="A505" s="58"/>
      <c r="B505" s="53"/>
    </row>
    <row r="506" spans="1:2">
      <c r="A506" s="58"/>
      <c r="B506" s="53"/>
    </row>
    <row r="507" spans="1:2">
      <c r="A507" s="58"/>
      <c r="B507" s="53"/>
    </row>
    <row r="508" spans="1:2">
      <c r="A508" s="58"/>
      <c r="B508" s="53"/>
    </row>
    <row r="509" spans="1:2">
      <c r="A509" s="58"/>
      <c r="B509" s="53"/>
    </row>
    <row r="510" spans="1:2">
      <c r="A510" s="58"/>
      <c r="B510" s="53"/>
    </row>
    <row r="511" spans="1:2">
      <c r="A511" s="58"/>
      <c r="B511" s="53"/>
    </row>
    <row r="512" spans="1:2">
      <c r="A512" s="58"/>
      <c r="B512" s="53"/>
    </row>
    <row r="513" spans="1:2">
      <c r="A513" s="58"/>
      <c r="B513" s="53"/>
    </row>
    <row r="514" spans="1:2">
      <c r="A514" s="58"/>
      <c r="B514" s="53"/>
    </row>
    <row r="515" spans="1:2">
      <c r="A515" s="58"/>
      <c r="B515" s="53"/>
    </row>
    <row r="516" spans="1:2">
      <c r="A516" s="58"/>
      <c r="B516" s="53"/>
    </row>
    <row r="517" spans="1:2">
      <c r="A517" s="58"/>
      <c r="B517" s="53"/>
    </row>
    <row r="518" spans="1:2">
      <c r="A518" s="58"/>
      <c r="B518" s="53"/>
    </row>
    <row r="519" spans="1:2">
      <c r="A519" s="58"/>
      <c r="B519" s="53"/>
    </row>
    <row r="520" spans="1:2">
      <c r="A520" s="58"/>
      <c r="B520" s="53"/>
    </row>
    <row r="521" spans="1:2">
      <c r="A521" s="58"/>
      <c r="B521" s="53"/>
    </row>
    <row r="522" spans="1:2">
      <c r="A522" s="58"/>
      <c r="B522" s="53"/>
    </row>
    <row r="523" spans="1:2">
      <c r="A523" s="58"/>
      <c r="B523" s="53"/>
    </row>
    <row r="524" spans="1:2">
      <c r="A524" s="58"/>
      <c r="B524" s="53"/>
    </row>
    <row r="525" spans="1:2">
      <c r="A525" s="58"/>
      <c r="B525" s="53"/>
    </row>
    <row r="526" spans="1:2">
      <c r="A526" s="58"/>
      <c r="B526" s="53"/>
    </row>
    <row r="527" spans="1:2">
      <c r="A527" s="58"/>
      <c r="B527" s="53"/>
    </row>
    <row r="528" spans="1:2">
      <c r="A528" s="58"/>
      <c r="B528" s="53"/>
    </row>
    <row r="529" spans="1:2">
      <c r="A529" s="58"/>
      <c r="B529" s="53"/>
    </row>
    <row r="530" spans="1:2">
      <c r="A530" s="58"/>
      <c r="B530" s="53"/>
    </row>
    <row r="531" spans="1:2">
      <c r="A531" s="58"/>
      <c r="B531" s="53"/>
    </row>
    <row r="532" spans="1:2">
      <c r="A532" s="58"/>
      <c r="B532" s="53"/>
    </row>
    <row r="533" spans="1:2">
      <c r="A533" s="58"/>
      <c r="B533" s="53"/>
    </row>
    <row r="534" spans="1:2">
      <c r="A534" s="58"/>
      <c r="B534" s="53"/>
    </row>
    <row r="535" spans="1:2">
      <c r="A535" s="58"/>
      <c r="B535" s="53"/>
    </row>
    <row r="536" spans="1:2">
      <c r="A536" s="58"/>
      <c r="B536" s="53"/>
    </row>
    <row r="537" spans="1:2">
      <c r="A537" s="58"/>
      <c r="B537" s="53"/>
    </row>
    <row r="538" spans="1:2">
      <c r="A538" s="58"/>
      <c r="B538" s="53"/>
    </row>
    <row r="539" spans="1:2">
      <c r="A539" s="58"/>
      <c r="B539" s="53"/>
    </row>
    <row r="540" spans="1:2">
      <c r="A540" s="58"/>
      <c r="B540" s="53"/>
    </row>
    <row r="541" spans="1:2">
      <c r="A541" s="58"/>
      <c r="B541" s="53"/>
    </row>
    <row r="542" spans="1:2">
      <c r="A542" s="58"/>
      <c r="B542" s="53"/>
    </row>
    <row r="543" spans="1:2">
      <c r="A543" s="58"/>
      <c r="B543" s="53"/>
    </row>
    <row r="544" spans="1:2">
      <c r="A544" s="58"/>
      <c r="B544" s="53"/>
    </row>
    <row r="545" spans="1:2">
      <c r="A545" s="58"/>
      <c r="B545" s="53"/>
    </row>
    <row r="546" spans="1:2">
      <c r="A546" s="58"/>
      <c r="B546" s="53"/>
    </row>
    <row r="547" spans="1:2">
      <c r="A547" s="58"/>
      <c r="B547" s="53"/>
    </row>
    <row r="548" spans="1:2">
      <c r="A548" s="58"/>
      <c r="B548" s="53"/>
    </row>
    <row r="549" spans="1:2">
      <c r="A549" s="58"/>
      <c r="B549" s="53"/>
    </row>
    <row r="550" spans="1:2">
      <c r="A550" s="58"/>
      <c r="B550" s="53"/>
    </row>
    <row r="551" spans="1:2">
      <c r="A551" s="58"/>
      <c r="B551" s="53"/>
    </row>
    <row r="552" spans="1:2">
      <c r="A552" s="58"/>
      <c r="B552" s="53"/>
    </row>
    <row r="553" spans="1:2">
      <c r="A553" s="58"/>
      <c r="B553" s="53"/>
    </row>
    <row r="554" spans="1:2">
      <c r="A554" s="58"/>
      <c r="B554" s="53"/>
    </row>
    <row r="555" spans="1:2">
      <c r="A555" s="58"/>
      <c r="B555" s="53"/>
    </row>
    <row r="556" spans="1:2">
      <c r="A556" s="58"/>
      <c r="B556" s="53"/>
    </row>
    <row r="557" spans="1:2">
      <c r="A557" s="58"/>
      <c r="B557" s="53"/>
    </row>
    <row r="558" spans="1:2">
      <c r="A558" s="58"/>
      <c r="B558" s="53"/>
    </row>
    <row r="559" spans="1:2">
      <c r="A559" s="58"/>
      <c r="B559" s="53"/>
    </row>
    <row r="560" spans="1:2">
      <c r="A560" s="58"/>
      <c r="B560" s="53"/>
    </row>
    <row r="561" spans="1:2">
      <c r="A561" s="58"/>
      <c r="B561" s="53"/>
    </row>
    <row r="562" spans="1:2">
      <c r="A562" s="58"/>
      <c r="B562" s="53"/>
    </row>
    <row r="563" spans="1:2">
      <c r="A563" s="58"/>
      <c r="B563" s="53"/>
    </row>
    <row r="564" spans="1:2">
      <c r="A564" s="58"/>
      <c r="B564" s="53"/>
    </row>
    <row r="565" spans="1:2">
      <c r="A565" s="58"/>
      <c r="B565" s="53"/>
    </row>
    <row r="566" spans="1:2">
      <c r="A566" s="58"/>
      <c r="B566" s="53"/>
    </row>
    <row r="567" spans="1:2">
      <c r="A567" s="58"/>
      <c r="B567" s="53"/>
    </row>
    <row r="568" spans="1:2">
      <c r="A568" s="58"/>
      <c r="B568" s="53"/>
    </row>
    <row r="569" spans="1:2">
      <c r="A569" s="58"/>
      <c r="B569" s="53"/>
    </row>
    <row r="570" spans="1:2">
      <c r="A570" s="58"/>
      <c r="B570" s="53"/>
    </row>
    <row r="571" spans="1:2">
      <c r="A571" s="58"/>
      <c r="B571" s="53"/>
    </row>
    <row r="572" spans="1:2">
      <c r="A572" s="58"/>
      <c r="B572" s="53"/>
    </row>
    <row r="573" spans="1:2">
      <c r="A573" s="58"/>
      <c r="B573" s="53"/>
    </row>
    <row r="574" spans="1:2">
      <c r="A574" s="58"/>
      <c r="B574" s="53"/>
    </row>
    <row r="575" spans="1:2">
      <c r="A575" s="58"/>
      <c r="B575" s="53"/>
    </row>
    <row r="576" spans="1:2">
      <c r="A576" s="58"/>
      <c r="B576" s="53"/>
    </row>
    <row r="577" spans="1:2">
      <c r="A577" s="58"/>
      <c r="B577" s="53"/>
    </row>
    <row r="578" spans="1:2">
      <c r="A578" s="58"/>
      <c r="B578" s="53"/>
    </row>
    <row r="579" spans="1:2">
      <c r="A579" s="58"/>
      <c r="B579" s="53"/>
    </row>
    <row r="580" spans="1:2">
      <c r="A580" s="58"/>
      <c r="B580" s="53"/>
    </row>
    <row r="581" spans="1:2">
      <c r="A581" s="58"/>
      <c r="B581" s="53"/>
    </row>
    <row r="582" spans="1:2">
      <c r="A582" s="58"/>
      <c r="B582" s="53"/>
    </row>
    <row r="583" spans="1:2">
      <c r="A583" s="58"/>
      <c r="B583" s="53"/>
    </row>
    <row r="584" spans="1:2">
      <c r="A584" s="58"/>
      <c r="B584" s="53"/>
    </row>
    <row r="585" spans="1:2">
      <c r="A585" s="58"/>
      <c r="B585" s="53"/>
    </row>
    <row r="586" spans="1:2">
      <c r="A586" s="58"/>
      <c r="B586" s="53"/>
    </row>
    <row r="587" spans="1:2">
      <c r="A587" s="58"/>
      <c r="B587" s="53"/>
    </row>
    <row r="588" spans="1:2">
      <c r="A588" s="58"/>
      <c r="B588" s="53"/>
    </row>
    <row r="589" spans="1:2">
      <c r="A589" s="58"/>
      <c r="B589" s="53"/>
    </row>
    <row r="590" spans="1:2">
      <c r="A590" s="58"/>
      <c r="B590" s="53"/>
    </row>
    <row r="591" spans="1:2">
      <c r="A591" s="58"/>
      <c r="B591" s="53"/>
    </row>
    <row r="592" spans="1:2">
      <c r="A592" s="58"/>
      <c r="B592" s="53"/>
    </row>
    <row r="593" spans="1:2">
      <c r="A593" s="58"/>
      <c r="B593" s="53"/>
    </row>
    <row r="594" spans="1:2">
      <c r="A594" s="58"/>
      <c r="B594" s="53"/>
    </row>
    <row r="595" spans="1:2">
      <c r="A595" s="58"/>
      <c r="B595" s="53"/>
    </row>
  </sheetData>
  <sortState xmlns:xlrd2="http://schemas.microsoft.com/office/spreadsheetml/2017/richdata2" ref="A29:B595">
    <sortCondition ref="A29:A595"/>
  </sortState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E53A1-1704-4536-AEC4-19639EA9729F}">
  <dimension ref="A1:G56"/>
  <sheetViews>
    <sheetView workbookViewId="0"/>
  </sheetViews>
  <sheetFormatPr defaultRowHeight="14.25"/>
  <cols>
    <col min="1" max="1" width="16.625" style="23" customWidth="1"/>
    <col min="2" max="5" width="21.25" style="23" customWidth="1"/>
    <col min="6" max="16384" width="9" style="23"/>
  </cols>
  <sheetData>
    <row r="1" spans="1:3">
      <c r="A1" s="24" t="s">
        <v>47</v>
      </c>
    </row>
    <row r="2" spans="1:3" ht="15.75">
      <c r="A2" s="94" t="s">
        <v>87</v>
      </c>
      <c r="B2" s="94"/>
      <c r="C2" s="94"/>
    </row>
    <row r="3" spans="1:3" ht="15">
      <c r="A3" s="95" t="s">
        <v>88</v>
      </c>
      <c r="B3" s="95"/>
      <c r="C3" s="95"/>
    </row>
    <row r="23" spans="1:7">
      <c r="A23" s="25" t="s">
        <v>122</v>
      </c>
    </row>
    <row r="25" spans="1:7">
      <c r="A25" s="31" t="s">
        <v>33</v>
      </c>
    </row>
    <row r="26" spans="1:7">
      <c r="A26" s="31"/>
      <c r="B26" s="36" t="s">
        <v>92</v>
      </c>
      <c r="C26" s="36" t="s">
        <v>89</v>
      </c>
      <c r="D26" s="36" t="s">
        <v>90</v>
      </c>
      <c r="E26" s="36" t="s">
        <v>91</v>
      </c>
    </row>
    <row r="27" spans="1:7">
      <c r="A27" s="32"/>
      <c r="B27" s="36" t="s">
        <v>80</v>
      </c>
      <c r="C27" s="36" t="s">
        <v>80</v>
      </c>
      <c r="D27" s="36" t="s">
        <v>80</v>
      </c>
      <c r="E27" s="36"/>
      <c r="F27" s="28"/>
      <c r="G27" s="28"/>
    </row>
    <row r="28" spans="1:7">
      <c r="A28" s="34" t="s">
        <v>28</v>
      </c>
      <c r="B28" s="37">
        <v>0.6</v>
      </c>
      <c r="C28" s="37">
        <v>1.1000000000000001</v>
      </c>
      <c r="D28" s="37">
        <v>-0.3</v>
      </c>
      <c r="E28" s="37">
        <v>1.4</v>
      </c>
      <c r="F28" s="28"/>
      <c r="G28" s="28"/>
    </row>
    <row r="29" spans="1:7">
      <c r="A29" s="33" t="s">
        <v>29</v>
      </c>
      <c r="B29" s="38">
        <v>3.2</v>
      </c>
      <c r="C29" s="38">
        <v>0.4</v>
      </c>
      <c r="D29" s="38">
        <v>-0.4</v>
      </c>
      <c r="E29" s="42">
        <v>3.25</v>
      </c>
      <c r="F29" s="28"/>
      <c r="G29" s="28"/>
    </row>
    <row r="30" spans="1:7">
      <c r="A30" s="33" t="s">
        <v>53</v>
      </c>
      <c r="B30" s="38">
        <v>3.5</v>
      </c>
      <c r="C30" s="38">
        <v>0.5</v>
      </c>
      <c r="D30" s="38">
        <v>-0.5</v>
      </c>
      <c r="E30" s="38">
        <v>3.5</v>
      </c>
      <c r="F30" s="28"/>
      <c r="G30" s="28"/>
    </row>
    <row r="31" spans="1:7">
      <c r="A31" s="33" t="s">
        <v>58</v>
      </c>
      <c r="B31" s="38">
        <v>0.9</v>
      </c>
      <c r="C31" s="38">
        <v>0.1</v>
      </c>
      <c r="D31" s="38">
        <v>-0.1</v>
      </c>
      <c r="E31" s="38">
        <v>1</v>
      </c>
    </row>
    <row r="32" spans="1:7">
      <c r="A32" s="33" t="s">
        <v>71</v>
      </c>
      <c r="B32" s="38">
        <v>1.7</v>
      </c>
      <c r="C32" s="38">
        <v>-0.4</v>
      </c>
      <c r="D32" s="38">
        <v>-0.1</v>
      </c>
      <c r="E32" s="42">
        <v>1.25</v>
      </c>
    </row>
    <row r="33" spans="1:5">
      <c r="A33" s="33" t="s">
        <v>85</v>
      </c>
      <c r="B33" s="38">
        <v>1.7</v>
      </c>
      <c r="C33" s="38">
        <v>-0.2</v>
      </c>
      <c r="D33" s="38">
        <v>-0.2</v>
      </c>
      <c r="E33" s="38">
        <v>1.5</v>
      </c>
    </row>
    <row r="34" spans="1:5">
      <c r="A34" s="24"/>
      <c r="B34" s="28"/>
      <c r="C34" s="28"/>
      <c r="D34" s="26"/>
      <c r="E34" s="26"/>
    </row>
    <row r="35" spans="1:5">
      <c r="A35" s="24"/>
      <c r="B35" s="28"/>
      <c r="C35" s="28"/>
      <c r="D35" s="26"/>
      <c r="E35" s="26"/>
    </row>
    <row r="36" spans="1:5">
      <c r="A36" s="24"/>
      <c r="B36" s="28"/>
      <c r="C36" s="28"/>
      <c r="D36" s="26"/>
      <c r="E36" s="26"/>
    </row>
    <row r="37" spans="1:5">
      <c r="A37" s="24"/>
      <c r="B37" s="28"/>
      <c r="C37" s="28"/>
      <c r="D37" s="26"/>
      <c r="E37" s="26"/>
    </row>
    <row r="38" spans="1:5">
      <c r="A38" s="24"/>
      <c r="B38" s="28"/>
      <c r="C38" s="28"/>
      <c r="D38" s="26"/>
      <c r="E38" s="26"/>
    </row>
    <row r="39" spans="1:5">
      <c r="A39" s="24"/>
      <c r="B39" s="28"/>
      <c r="C39" s="28"/>
      <c r="D39" s="26"/>
      <c r="E39" s="26"/>
    </row>
    <row r="40" spans="1:5">
      <c r="A40" s="24"/>
      <c r="B40" s="28"/>
      <c r="C40" s="28"/>
      <c r="D40" s="26"/>
      <c r="E40" s="26"/>
    </row>
    <row r="41" spans="1:5">
      <c r="A41" s="24"/>
      <c r="B41" s="28"/>
      <c r="C41" s="28"/>
      <c r="D41" s="26"/>
      <c r="E41" s="26"/>
    </row>
    <row r="42" spans="1:5">
      <c r="A42" s="24"/>
      <c r="B42" s="28"/>
      <c r="C42" s="28"/>
      <c r="D42" s="26"/>
      <c r="E42" s="26"/>
    </row>
    <row r="43" spans="1:5">
      <c r="A43" s="24"/>
      <c r="B43" s="28"/>
      <c r="C43" s="28"/>
      <c r="D43" s="26"/>
      <c r="E43" s="26"/>
    </row>
    <row r="44" spans="1:5">
      <c r="A44" s="24"/>
      <c r="B44" s="28"/>
      <c r="C44" s="28"/>
      <c r="D44" s="26"/>
      <c r="E44" s="26"/>
    </row>
    <row r="45" spans="1:5">
      <c r="A45" s="24"/>
      <c r="B45" s="28"/>
      <c r="C45" s="28"/>
      <c r="D45" s="26"/>
      <c r="E45" s="26"/>
    </row>
    <row r="46" spans="1:5">
      <c r="A46" s="24"/>
      <c r="B46" s="28"/>
      <c r="C46" s="28"/>
      <c r="D46" s="26"/>
      <c r="E46" s="26"/>
    </row>
    <row r="47" spans="1:5">
      <c r="A47" s="24"/>
      <c r="B47" s="28"/>
      <c r="C47" s="28"/>
      <c r="D47" s="26"/>
      <c r="E47" s="26"/>
    </row>
    <row r="48" spans="1:5">
      <c r="A48" s="24"/>
      <c r="B48" s="28"/>
      <c r="C48" s="28"/>
      <c r="D48" s="26"/>
      <c r="E48" s="26"/>
    </row>
    <row r="49" spans="1:5">
      <c r="A49" s="24"/>
      <c r="B49" s="28"/>
      <c r="C49" s="28"/>
      <c r="D49" s="26"/>
      <c r="E49" s="26"/>
    </row>
    <row r="50" spans="1:5">
      <c r="A50" s="24"/>
      <c r="B50" s="28"/>
      <c r="C50" s="28"/>
      <c r="D50" s="26"/>
      <c r="E50" s="26"/>
    </row>
    <row r="51" spans="1:5">
      <c r="A51" s="24"/>
      <c r="B51" s="28"/>
      <c r="C51" s="28"/>
      <c r="D51" s="26"/>
      <c r="E51" s="26"/>
    </row>
    <row r="52" spans="1:5">
      <c r="A52" s="24"/>
      <c r="B52" s="28"/>
      <c r="C52" s="28"/>
      <c r="D52" s="26"/>
      <c r="E52" s="26"/>
    </row>
    <row r="53" spans="1:5">
      <c r="A53" s="24"/>
      <c r="B53" s="28"/>
      <c r="C53" s="28"/>
      <c r="D53" s="26"/>
      <c r="E53" s="26"/>
    </row>
    <row r="54" spans="1:5">
      <c r="A54" s="24"/>
      <c r="B54" s="28"/>
      <c r="C54" s="28"/>
      <c r="D54" s="26"/>
      <c r="E54" s="26"/>
    </row>
    <row r="55" spans="1:5">
      <c r="A55" s="24"/>
      <c r="B55" s="28"/>
      <c r="C55" s="28"/>
      <c r="D55" s="26"/>
      <c r="E55" s="26"/>
    </row>
    <row r="56" spans="1:5">
      <c r="A56" s="24"/>
      <c r="B56" s="28"/>
      <c r="C56" s="28"/>
      <c r="D56" s="26"/>
      <c r="E56" s="26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51A49-DF20-4A90-B3ED-C84474894D0A}">
  <dimension ref="A1:E64"/>
  <sheetViews>
    <sheetView workbookViewId="0"/>
  </sheetViews>
  <sheetFormatPr defaultRowHeight="14.25"/>
  <cols>
    <col min="1" max="3" width="12.875" style="23" customWidth="1"/>
    <col min="4" max="5" width="21.25" style="23" customWidth="1"/>
    <col min="6" max="16384" width="9" style="23"/>
  </cols>
  <sheetData>
    <row r="1" spans="1:3">
      <c r="A1" s="24" t="s">
        <v>48</v>
      </c>
    </row>
    <row r="2" spans="1:3" ht="15.75">
      <c r="A2" s="94" t="s">
        <v>93</v>
      </c>
      <c r="B2" s="94"/>
      <c r="C2" s="94"/>
    </row>
    <row r="3" spans="1:3" ht="15">
      <c r="A3" s="95" t="s">
        <v>75</v>
      </c>
      <c r="B3" s="95"/>
      <c r="C3" s="95"/>
    </row>
    <row r="23" spans="1:4">
      <c r="A23" s="25" t="s">
        <v>123</v>
      </c>
    </row>
    <row r="25" spans="1:4">
      <c r="A25" s="31" t="s">
        <v>33</v>
      </c>
      <c r="B25" s="27" t="s">
        <v>94</v>
      </c>
    </row>
    <row r="26" spans="1:4">
      <c r="A26" s="31"/>
      <c r="B26" s="27" t="s">
        <v>77</v>
      </c>
    </row>
    <row r="27" spans="1:4">
      <c r="A27" s="32"/>
      <c r="B27" s="27" t="s">
        <v>95</v>
      </c>
      <c r="C27" s="28"/>
      <c r="D27" s="28"/>
    </row>
    <row r="28" spans="1:4">
      <c r="A28" s="39">
        <v>41061</v>
      </c>
      <c r="B28" s="35">
        <v>8232.1</v>
      </c>
      <c r="C28" s="28"/>
      <c r="D28" s="28"/>
    </row>
    <row r="29" spans="1:4">
      <c r="A29" s="40">
        <v>41153</v>
      </c>
      <c r="B29" s="41">
        <v>8320.2999999999993</v>
      </c>
      <c r="C29" s="28"/>
      <c r="D29" s="28"/>
    </row>
    <row r="30" spans="1:4">
      <c r="A30" s="40">
        <v>41244</v>
      </c>
      <c r="B30" s="41">
        <v>8425.2999999999993</v>
      </c>
      <c r="C30" s="28"/>
      <c r="D30" s="28"/>
    </row>
    <row r="31" spans="1:4">
      <c r="A31" s="40">
        <v>41334</v>
      </c>
      <c r="B31" s="41">
        <v>8453.2999999999993</v>
      </c>
      <c r="C31" s="28"/>
    </row>
    <row r="32" spans="1:4">
      <c r="A32" s="40">
        <v>41426</v>
      </c>
      <c r="B32" s="41">
        <v>8474.6</v>
      </c>
      <c r="C32" s="28"/>
    </row>
    <row r="33" spans="1:5">
      <c r="A33" s="40">
        <v>41518</v>
      </c>
      <c r="B33" s="41">
        <v>8432.1</v>
      </c>
      <c r="C33" s="28"/>
    </row>
    <row r="34" spans="1:5">
      <c r="A34" s="40">
        <v>41609</v>
      </c>
      <c r="B34" s="41">
        <v>8521.5</v>
      </c>
      <c r="C34" s="28"/>
      <c r="D34" s="26"/>
      <c r="E34" s="26"/>
    </row>
    <row r="35" spans="1:5">
      <c r="A35" s="40">
        <v>41699</v>
      </c>
      <c r="B35" s="41">
        <v>8459.6</v>
      </c>
      <c r="C35" s="28"/>
      <c r="D35" s="26"/>
      <c r="E35" s="26"/>
    </row>
    <row r="36" spans="1:5">
      <c r="A36" s="40">
        <v>41791</v>
      </c>
      <c r="B36" s="41">
        <v>8402.6</v>
      </c>
      <c r="C36" s="28"/>
      <c r="D36" s="26"/>
      <c r="E36" s="26"/>
    </row>
    <row r="37" spans="1:5">
      <c r="A37" s="40">
        <v>41883</v>
      </c>
      <c r="B37" s="41">
        <v>8436.7999999999993</v>
      </c>
      <c r="C37" s="28"/>
      <c r="D37" s="26"/>
      <c r="E37" s="26"/>
    </row>
    <row r="38" spans="1:5">
      <c r="A38" s="40">
        <v>41974</v>
      </c>
      <c r="B38" s="41">
        <v>8552.5</v>
      </c>
      <c r="C38" s="28"/>
      <c r="D38" s="26"/>
      <c r="E38" s="26"/>
    </row>
    <row r="39" spans="1:5">
      <c r="A39" s="40">
        <v>42064</v>
      </c>
      <c r="B39" s="41">
        <v>8597.6</v>
      </c>
      <c r="C39" s="28"/>
      <c r="D39" s="26"/>
      <c r="E39" s="26"/>
    </row>
    <row r="40" spans="1:5">
      <c r="A40" s="40">
        <v>42156</v>
      </c>
      <c r="B40" s="41">
        <v>8582.9</v>
      </c>
      <c r="C40" s="28"/>
      <c r="D40" s="26"/>
      <c r="E40" s="26"/>
    </row>
    <row r="41" spans="1:5">
      <c r="A41" s="40">
        <v>42248</v>
      </c>
      <c r="B41" s="41">
        <v>8672</v>
      </c>
      <c r="C41" s="28"/>
      <c r="D41" s="26"/>
      <c r="E41" s="26"/>
    </row>
    <row r="42" spans="1:5">
      <c r="A42" s="40">
        <v>42339</v>
      </c>
      <c r="B42" s="41">
        <v>8652.4</v>
      </c>
      <c r="C42" s="28"/>
      <c r="D42" s="26"/>
      <c r="E42" s="26"/>
    </row>
    <row r="43" spans="1:5">
      <c r="A43" s="40">
        <v>42430</v>
      </c>
      <c r="B43" s="41">
        <v>8652.4</v>
      </c>
      <c r="C43" s="28"/>
      <c r="D43" s="26"/>
      <c r="E43" s="26"/>
    </row>
    <row r="44" spans="1:5">
      <c r="A44" s="40">
        <v>42522</v>
      </c>
      <c r="B44" s="41">
        <v>8670</v>
      </c>
      <c r="C44" s="28"/>
      <c r="D44" s="26"/>
      <c r="E44" s="26"/>
    </row>
    <row r="45" spans="1:5">
      <c r="A45" s="40">
        <v>42614</v>
      </c>
      <c r="B45" s="41">
        <v>8630.4</v>
      </c>
      <c r="C45" s="28"/>
      <c r="D45" s="26"/>
      <c r="E45" s="26"/>
    </row>
    <row r="46" spans="1:5">
      <c r="A46" s="40">
        <v>42705</v>
      </c>
      <c r="B46" s="41">
        <v>8621.5</v>
      </c>
      <c r="C46" s="28"/>
      <c r="D46" s="26"/>
      <c r="E46" s="26"/>
    </row>
    <row r="47" spans="1:5">
      <c r="A47" s="40">
        <v>42795</v>
      </c>
      <c r="B47" s="41">
        <v>8623.6</v>
      </c>
      <c r="C47" s="28"/>
      <c r="D47" s="26"/>
      <c r="E47" s="26"/>
    </row>
    <row r="48" spans="1:5">
      <c r="A48" s="40">
        <v>42887</v>
      </c>
      <c r="B48" s="41">
        <v>8691.7000000000007</v>
      </c>
      <c r="C48" s="28"/>
      <c r="D48" s="26"/>
      <c r="E48" s="26"/>
    </row>
    <row r="49" spans="1:5">
      <c r="A49" s="40">
        <v>42979</v>
      </c>
      <c r="B49" s="41">
        <v>8698.1</v>
      </c>
      <c r="C49" s="28"/>
      <c r="D49" s="26"/>
      <c r="E49" s="26"/>
    </row>
    <row r="50" spans="1:5">
      <c r="A50" s="40">
        <v>43070</v>
      </c>
      <c r="B50" s="41">
        <v>8639.2000000000007</v>
      </c>
      <c r="C50" s="28"/>
      <c r="D50" s="26"/>
      <c r="E50" s="26"/>
    </row>
    <row r="51" spans="1:5">
      <c r="A51" s="40">
        <v>43160</v>
      </c>
      <c r="B51" s="41">
        <v>8595.2000000000007</v>
      </c>
      <c r="C51" s="28"/>
      <c r="D51" s="26"/>
      <c r="E51" s="26"/>
    </row>
    <row r="52" spans="1:5">
      <c r="A52" s="40">
        <v>43252</v>
      </c>
      <c r="B52" s="41">
        <v>8636.1</v>
      </c>
      <c r="C52" s="28"/>
      <c r="D52" s="26"/>
      <c r="E52" s="26"/>
    </row>
    <row r="53" spans="1:5">
      <c r="A53" s="40">
        <v>43344</v>
      </c>
      <c r="B53" s="41">
        <v>8526.9</v>
      </c>
      <c r="C53" s="28"/>
      <c r="D53" s="26"/>
      <c r="E53" s="26"/>
    </row>
    <row r="54" spans="1:5">
      <c r="A54" s="40">
        <v>43435</v>
      </c>
      <c r="B54" s="41">
        <v>8566.5</v>
      </c>
      <c r="C54" s="28"/>
      <c r="D54" s="26"/>
      <c r="E54" s="26"/>
    </row>
    <row r="55" spans="1:5">
      <c r="A55" s="40">
        <v>43525</v>
      </c>
      <c r="B55" s="41">
        <v>8527.2999999999993</v>
      </c>
      <c r="C55" s="28"/>
      <c r="D55" s="26"/>
      <c r="E55" s="26"/>
    </row>
    <row r="56" spans="1:5">
      <c r="A56" s="40">
        <v>43617</v>
      </c>
      <c r="B56" s="41">
        <v>8492.7999999999993</v>
      </c>
      <c r="C56" s="28"/>
      <c r="D56" s="26"/>
      <c r="E56" s="26"/>
    </row>
    <row r="57" spans="1:5">
      <c r="A57" s="40">
        <v>43709</v>
      </c>
      <c r="B57" s="41">
        <v>8606.4</v>
      </c>
      <c r="C57" s="28"/>
    </row>
    <row r="58" spans="1:5">
      <c r="A58" s="40">
        <v>43800</v>
      </c>
      <c r="B58" s="41">
        <v>8661.1</v>
      </c>
      <c r="C58" s="28"/>
    </row>
    <row r="59" spans="1:5">
      <c r="A59" s="40">
        <v>43891</v>
      </c>
      <c r="B59" s="41">
        <v>8757.7000000000007</v>
      </c>
      <c r="C59" s="28"/>
    </row>
    <row r="60" spans="1:5">
      <c r="A60" s="40">
        <v>43983</v>
      </c>
      <c r="B60" s="41">
        <v>8795.9</v>
      </c>
      <c r="C60" s="28"/>
    </row>
    <row r="61" spans="1:5">
      <c r="A61" s="40">
        <v>44075</v>
      </c>
      <c r="B61" s="41">
        <v>9711.2000000000007</v>
      </c>
      <c r="C61" s="28"/>
    </row>
    <row r="62" spans="1:5">
      <c r="A62" s="40">
        <v>44166</v>
      </c>
      <c r="B62" s="41">
        <v>9608.2000000000007</v>
      </c>
      <c r="C62" s="28"/>
    </row>
    <row r="63" spans="1:5">
      <c r="A63" s="40">
        <v>44256</v>
      </c>
      <c r="B63" s="41">
        <v>9436</v>
      </c>
      <c r="C63" s="28"/>
    </row>
    <row r="64" spans="1:5">
      <c r="A64" s="40">
        <v>44348</v>
      </c>
      <c r="B64" s="41">
        <v>9516.1</v>
      </c>
      <c r="C64" s="28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6A30-8843-4946-8A1F-3D925A8AC6C3}">
  <dimension ref="A1:E68"/>
  <sheetViews>
    <sheetView workbookViewId="0"/>
  </sheetViews>
  <sheetFormatPr defaultRowHeight="14.25"/>
  <cols>
    <col min="1" max="2" width="12.375" style="23" customWidth="1"/>
    <col min="3" max="3" width="17" style="23" customWidth="1"/>
    <col min="4" max="5" width="21.25" style="23" customWidth="1"/>
    <col min="6" max="16384" width="9" style="23"/>
  </cols>
  <sheetData>
    <row r="1" spans="1:3">
      <c r="A1" s="24" t="s">
        <v>49</v>
      </c>
    </row>
    <row r="2" spans="1:3" ht="15.75">
      <c r="A2" s="94" t="s">
        <v>74</v>
      </c>
      <c r="B2" s="94"/>
      <c r="C2" s="94"/>
    </row>
    <row r="3" spans="1:3" ht="15">
      <c r="A3" s="95" t="s">
        <v>108</v>
      </c>
      <c r="B3" s="95"/>
      <c r="C3" s="95"/>
    </row>
    <row r="23" spans="1:5">
      <c r="A23" s="25" t="s">
        <v>83</v>
      </c>
    </row>
    <row r="25" spans="1:5" ht="14.25" customHeight="1">
      <c r="A25" s="46" t="s">
        <v>33</v>
      </c>
    </row>
    <row r="26" spans="1:5" ht="14.25" customHeight="1">
      <c r="A26" s="31"/>
      <c r="B26" s="45" t="s">
        <v>76</v>
      </c>
    </row>
    <row r="27" spans="1:5">
      <c r="B27" s="27" t="s">
        <v>96</v>
      </c>
      <c r="D27" s="28"/>
    </row>
    <row r="28" spans="1:5">
      <c r="A28" s="32"/>
      <c r="B28" s="27" t="s">
        <v>95</v>
      </c>
      <c r="C28" s="28"/>
      <c r="D28" s="28"/>
      <c r="E28" s="28"/>
    </row>
    <row r="29" spans="1:5">
      <c r="A29" s="39">
        <v>31564</v>
      </c>
      <c r="B29" s="35">
        <v>32038</v>
      </c>
      <c r="C29" s="39"/>
      <c r="D29" s="28"/>
      <c r="E29" s="28"/>
    </row>
    <row r="30" spans="1:5">
      <c r="A30" s="40">
        <v>31929</v>
      </c>
      <c r="B30" s="41">
        <v>32925</v>
      </c>
      <c r="C30" s="28"/>
      <c r="D30" s="28"/>
      <c r="E30" s="28"/>
    </row>
    <row r="31" spans="1:5">
      <c r="A31" s="40">
        <v>32295</v>
      </c>
      <c r="B31" s="41">
        <v>34316</v>
      </c>
      <c r="C31" s="28"/>
      <c r="D31" s="28"/>
      <c r="E31" s="28"/>
    </row>
    <row r="32" spans="1:5">
      <c r="A32" s="40">
        <v>32660</v>
      </c>
      <c r="B32" s="41">
        <v>36128</v>
      </c>
      <c r="C32" s="28"/>
      <c r="D32" s="28"/>
      <c r="E32" s="28"/>
    </row>
    <row r="33" spans="1:5">
      <c r="A33" s="40">
        <v>33025</v>
      </c>
      <c r="B33" s="41">
        <v>37502</v>
      </c>
      <c r="C33" s="28"/>
      <c r="D33" s="28"/>
      <c r="E33" s="28"/>
    </row>
    <row r="34" spans="1:5">
      <c r="A34" s="40">
        <v>33390</v>
      </c>
      <c r="B34" s="41">
        <v>38093</v>
      </c>
      <c r="C34" s="28"/>
      <c r="D34" s="28"/>
      <c r="E34" s="28"/>
    </row>
    <row r="35" spans="1:5">
      <c r="A35" s="40">
        <v>33756</v>
      </c>
      <c r="B35" s="41">
        <v>39394</v>
      </c>
      <c r="C35" s="28"/>
      <c r="D35" s="28"/>
      <c r="E35" s="28"/>
    </row>
    <row r="36" spans="1:5">
      <c r="A36" s="40">
        <v>34121</v>
      </c>
      <c r="B36" s="41">
        <v>41297</v>
      </c>
      <c r="C36" s="28"/>
      <c r="D36" s="28"/>
      <c r="E36" s="28"/>
    </row>
    <row r="37" spans="1:5">
      <c r="A37" s="40">
        <v>34486</v>
      </c>
      <c r="B37" s="41">
        <v>43218</v>
      </c>
      <c r="C37" s="28"/>
      <c r="D37" s="28"/>
      <c r="E37" s="28"/>
    </row>
    <row r="38" spans="1:5">
      <c r="A38" s="40">
        <v>34851</v>
      </c>
      <c r="B38" s="41">
        <v>44601</v>
      </c>
      <c r="C38" s="28"/>
      <c r="D38" s="28"/>
      <c r="E38" s="28"/>
    </row>
    <row r="39" spans="1:5">
      <c r="A39" s="40">
        <v>35217</v>
      </c>
      <c r="B39" s="41">
        <v>46656</v>
      </c>
      <c r="C39" s="28"/>
      <c r="D39" s="28"/>
      <c r="E39" s="28"/>
    </row>
    <row r="40" spans="1:5">
      <c r="A40" s="40">
        <v>35582</v>
      </c>
      <c r="B40" s="41">
        <v>48096</v>
      </c>
      <c r="C40" s="28"/>
      <c r="D40" s="28"/>
      <c r="E40" s="28"/>
    </row>
    <row r="41" spans="1:5">
      <c r="A41" s="40">
        <v>35947</v>
      </c>
      <c r="B41" s="41">
        <v>50363</v>
      </c>
      <c r="C41" s="28"/>
      <c r="D41" s="28"/>
      <c r="E41" s="28"/>
    </row>
    <row r="42" spans="1:5">
      <c r="A42" s="40">
        <v>36312</v>
      </c>
      <c r="B42" s="41">
        <v>52537</v>
      </c>
      <c r="C42" s="28"/>
      <c r="D42" s="28"/>
      <c r="E42" s="28"/>
    </row>
    <row r="43" spans="1:5">
      <c r="A43" s="40">
        <v>36678</v>
      </c>
      <c r="B43" s="41">
        <v>54594</v>
      </c>
      <c r="C43" s="28"/>
      <c r="D43" s="28"/>
      <c r="E43" s="28"/>
    </row>
    <row r="44" spans="1:5">
      <c r="A44" s="40">
        <v>37043</v>
      </c>
      <c r="B44" s="41">
        <v>56215</v>
      </c>
      <c r="C44" s="28"/>
      <c r="D44" s="28"/>
      <c r="E44" s="28"/>
    </row>
    <row r="45" spans="1:5">
      <c r="A45" s="40">
        <v>37408</v>
      </c>
      <c r="B45" s="41">
        <v>57878</v>
      </c>
      <c r="C45" s="28"/>
      <c r="D45" s="28"/>
      <c r="E45" s="28"/>
    </row>
    <row r="46" spans="1:5">
      <c r="A46" s="40">
        <v>37773</v>
      </c>
      <c r="B46" s="41">
        <v>60254</v>
      </c>
      <c r="C46" s="28"/>
      <c r="D46" s="28"/>
      <c r="E46" s="28"/>
    </row>
    <row r="47" spans="1:5">
      <c r="A47" s="40">
        <v>38139</v>
      </c>
      <c r="B47" s="41">
        <v>64022</v>
      </c>
      <c r="C47" s="28"/>
      <c r="D47" s="28"/>
      <c r="E47" s="28"/>
    </row>
    <row r="48" spans="1:5">
      <c r="A48" s="40">
        <v>38504</v>
      </c>
      <c r="B48" s="41">
        <v>68341</v>
      </c>
      <c r="C48" s="28"/>
      <c r="D48" s="28"/>
      <c r="E48" s="28"/>
    </row>
    <row r="49" spans="1:5">
      <c r="A49" s="40">
        <v>38869</v>
      </c>
      <c r="B49" s="41">
        <v>72015</v>
      </c>
      <c r="C49" s="28"/>
      <c r="D49" s="28"/>
      <c r="E49" s="28"/>
    </row>
    <row r="50" spans="1:5">
      <c r="A50" s="40">
        <v>39234</v>
      </c>
      <c r="B50" s="41">
        <v>78527</v>
      </c>
      <c r="C50" s="28"/>
      <c r="D50" s="28"/>
      <c r="E50" s="28"/>
    </row>
    <row r="51" spans="1:5">
      <c r="A51" s="40">
        <v>39600</v>
      </c>
      <c r="B51" s="41">
        <v>83429</v>
      </c>
      <c r="C51" s="28"/>
      <c r="D51" s="28"/>
      <c r="E51" s="28"/>
    </row>
    <row r="52" spans="1:5">
      <c r="A52" s="40">
        <v>39965</v>
      </c>
      <c r="B52" s="41">
        <v>83814</v>
      </c>
      <c r="C52" s="28"/>
      <c r="D52" s="28"/>
      <c r="E52" s="28"/>
    </row>
    <row r="53" spans="1:5">
      <c r="A53" s="40">
        <v>40330</v>
      </c>
      <c r="B53" s="41">
        <v>86955</v>
      </c>
      <c r="C53" s="28"/>
      <c r="D53" s="28"/>
      <c r="E53" s="28"/>
    </row>
    <row r="54" spans="1:5">
      <c r="A54" s="40">
        <v>40695</v>
      </c>
      <c r="B54" s="41">
        <v>92137</v>
      </c>
      <c r="C54" s="28"/>
      <c r="D54" s="28"/>
      <c r="E54" s="28"/>
    </row>
    <row r="55" spans="1:5">
      <c r="A55" s="40">
        <v>41061</v>
      </c>
      <c r="B55" s="41">
        <v>97468</v>
      </c>
      <c r="C55" s="28"/>
      <c r="D55" s="28"/>
      <c r="E55" s="28"/>
    </row>
    <row r="56" spans="1:5">
      <c r="A56" s="40">
        <v>41426</v>
      </c>
      <c r="B56" s="41">
        <v>101636</v>
      </c>
      <c r="C56" s="28"/>
      <c r="D56" s="28"/>
      <c r="E56" s="28"/>
    </row>
    <row r="57" spans="1:5">
      <c r="A57" s="40">
        <v>41791</v>
      </c>
      <c r="B57" s="41">
        <v>103320</v>
      </c>
      <c r="C57" s="28"/>
      <c r="D57" s="28"/>
      <c r="E57" s="28"/>
    </row>
    <row r="58" spans="1:5">
      <c r="A58" s="40">
        <v>42156</v>
      </c>
      <c r="B58" s="41">
        <v>104419</v>
      </c>
      <c r="C58" s="28"/>
      <c r="D58" s="28"/>
      <c r="E58" s="28"/>
    </row>
    <row r="59" spans="1:5">
      <c r="A59" s="40">
        <v>42522</v>
      </c>
      <c r="B59" s="41">
        <v>105770</v>
      </c>
      <c r="C59" s="28"/>
      <c r="D59" s="28"/>
      <c r="E59" s="28"/>
    </row>
    <row r="60" spans="1:5">
      <c r="A60" s="40">
        <v>42887</v>
      </c>
      <c r="B60" s="41">
        <v>106766</v>
      </c>
      <c r="C60" s="28"/>
      <c r="D60" s="28"/>
      <c r="E60" s="28"/>
    </row>
    <row r="61" spans="1:5">
      <c r="A61" s="40">
        <v>43252</v>
      </c>
      <c r="B61" s="41">
        <v>108326</v>
      </c>
      <c r="C61" s="28"/>
      <c r="D61" s="28"/>
      <c r="E61" s="28"/>
    </row>
    <row r="62" spans="1:5">
      <c r="A62" s="40">
        <v>43617</v>
      </c>
      <c r="B62" s="41">
        <v>109244</v>
      </c>
      <c r="C62" s="28"/>
      <c r="D62" s="28"/>
      <c r="E62" s="28"/>
    </row>
    <row r="63" spans="1:5">
      <c r="A63" s="40">
        <v>43983</v>
      </c>
      <c r="B63" s="41">
        <v>106698</v>
      </c>
      <c r="C63" s="28"/>
      <c r="D63" s="28"/>
      <c r="E63" s="28"/>
    </row>
    <row r="64" spans="1:5">
      <c r="A64" s="40">
        <v>44348</v>
      </c>
      <c r="B64" s="41">
        <v>109365.5</v>
      </c>
      <c r="C64" s="41"/>
      <c r="D64" s="28"/>
      <c r="E64" s="28"/>
    </row>
    <row r="65" spans="1:5">
      <c r="A65" s="40">
        <v>44713</v>
      </c>
      <c r="B65" s="41">
        <v>112099.6</v>
      </c>
      <c r="C65" s="41"/>
      <c r="D65" s="28"/>
      <c r="E65" s="28"/>
    </row>
    <row r="66" spans="1:5">
      <c r="A66" s="40">
        <v>45078</v>
      </c>
      <c r="B66" s="41">
        <v>114621.8</v>
      </c>
      <c r="C66" s="43"/>
      <c r="D66" s="28"/>
      <c r="E66" s="28"/>
    </row>
    <row r="67" spans="1:5">
      <c r="A67" s="40">
        <v>45444</v>
      </c>
      <c r="B67" s="41">
        <v>117773.9</v>
      </c>
      <c r="C67" s="43"/>
      <c r="D67" s="28"/>
      <c r="E67" s="28"/>
    </row>
    <row r="68" spans="1:5">
      <c r="A68" s="40">
        <v>45809</v>
      </c>
      <c r="B68" s="41">
        <v>120718.3</v>
      </c>
      <c r="C68" s="41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D3D8-C31E-4A2A-94BE-B445F87B6FCF}">
  <dimension ref="A1:E67"/>
  <sheetViews>
    <sheetView workbookViewId="0"/>
  </sheetViews>
  <sheetFormatPr defaultRowHeight="14.25"/>
  <cols>
    <col min="1" max="2" width="12.375" style="23" customWidth="1"/>
    <col min="3" max="3" width="17" style="48" customWidth="1"/>
    <col min="4" max="5" width="21.25" style="23" customWidth="1"/>
    <col min="6" max="16384" width="9" style="23"/>
  </cols>
  <sheetData>
    <row r="1" spans="1:3">
      <c r="A1" s="24" t="s">
        <v>50</v>
      </c>
      <c r="C1" s="23"/>
    </row>
    <row r="2" spans="1:3" ht="15.75">
      <c r="A2" s="94" t="s">
        <v>32</v>
      </c>
      <c r="B2" s="94"/>
      <c r="C2" s="94"/>
    </row>
    <row r="3" spans="1:3" ht="15">
      <c r="A3" s="95" t="s">
        <v>108</v>
      </c>
      <c r="B3" s="95"/>
      <c r="C3" s="95"/>
    </row>
    <row r="4" spans="1:3">
      <c r="C4" s="23"/>
    </row>
    <row r="5" spans="1:3">
      <c r="C5" s="23"/>
    </row>
    <row r="6" spans="1:3">
      <c r="C6" s="23"/>
    </row>
    <row r="7" spans="1:3">
      <c r="C7" s="23"/>
    </row>
    <row r="8" spans="1:3">
      <c r="C8" s="23"/>
    </row>
    <row r="9" spans="1:3">
      <c r="C9" s="23"/>
    </row>
    <row r="10" spans="1:3">
      <c r="C10" s="23"/>
    </row>
    <row r="11" spans="1:3">
      <c r="C11" s="23"/>
    </row>
    <row r="12" spans="1:3">
      <c r="C12" s="23"/>
    </row>
    <row r="13" spans="1:3">
      <c r="C13" s="23"/>
    </row>
    <row r="14" spans="1:3">
      <c r="C14" s="23"/>
    </row>
    <row r="15" spans="1:3">
      <c r="C15" s="23"/>
    </row>
    <row r="16" spans="1:3">
      <c r="C16" s="23"/>
    </row>
    <row r="17" spans="1:5">
      <c r="C17" s="23"/>
    </row>
    <row r="18" spans="1:5">
      <c r="C18" s="23"/>
    </row>
    <row r="19" spans="1:5">
      <c r="C19" s="23"/>
    </row>
    <row r="20" spans="1:5">
      <c r="C20" s="23"/>
    </row>
    <row r="21" spans="1:5">
      <c r="C21" s="23"/>
    </row>
    <row r="22" spans="1:5">
      <c r="C22" s="23"/>
    </row>
    <row r="23" spans="1:5">
      <c r="A23" s="25" t="s">
        <v>83</v>
      </c>
      <c r="C23" s="23"/>
    </row>
    <row r="24" spans="1:5">
      <c r="C24" s="23"/>
    </row>
    <row r="25" spans="1:5" ht="14.25" customHeight="1">
      <c r="A25" s="44" t="s">
        <v>33</v>
      </c>
      <c r="C25" s="23"/>
    </row>
    <row r="26" spans="1:5" ht="25.5">
      <c r="A26" s="31"/>
      <c r="B26" s="47" t="s">
        <v>35</v>
      </c>
      <c r="C26" s="23"/>
    </row>
    <row r="27" spans="1:5">
      <c r="A27" s="32"/>
      <c r="B27" s="27" t="s">
        <v>79</v>
      </c>
      <c r="C27" s="41"/>
      <c r="D27" s="28"/>
    </row>
    <row r="28" spans="1:5">
      <c r="A28" s="39" t="s">
        <v>59</v>
      </c>
      <c r="B28" s="35">
        <v>9</v>
      </c>
      <c r="C28" s="41"/>
      <c r="D28" s="28"/>
      <c r="E28" s="28"/>
    </row>
    <row r="29" spans="1:5">
      <c r="A29" s="40" t="s">
        <v>0</v>
      </c>
      <c r="B29" s="41">
        <v>8.5</v>
      </c>
      <c r="C29" s="41"/>
      <c r="D29" s="28"/>
      <c r="E29" s="28"/>
    </row>
    <row r="30" spans="1:5">
      <c r="A30" s="40" t="s">
        <v>1</v>
      </c>
      <c r="B30" s="41">
        <v>10.5</v>
      </c>
      <c r="C30" s="41"/>
      <c r="D30" s="28"/>
      <c r="E30" s="28"/>
    </row>
    <row r="31" spans="1:5">
      <c r="A31" s="40" t="s">
        <v>2</v>
      </c>
      <c r="B31" s="41">
        <v>10.8</v>
      </c>
      <c r="C31" s="41"/>
      <c r="D31" s="28"/>
      <c r="E31" s="28"/>
    </row>
    <row r="32" spans="1:5">
      <c r="A32" s="40" t="s">
        <v>3</v>
      </c>
      <c r="B32" s="41">
        <v>12.4</v>
      </c>
      <c r="C32" s="41"/>
      <c r="D32" s="28"/>
      <c r="E32" s="28"/>
    </row>
    <row r="33" spans="1:5">
      <c r="A33" s="40" t="s">
        <v>4</v>
      </c>
      <c r="B33" s="41">
        <v>14.5</v>
      </c>
      <c r="C33" s="41"/>
      <c r="D33" s="28"/>
      <c r="E33" s="28"/>
    </row>
    <row r="34" spans="1:5">
      <c r="A34" s="40" t="s">
        <v>5</v>
      </c>
      <c r="B34" s="41">
        <v>14.5</v>
      </c>
      <c r="C34" s="41"/>
      <c r="D34" s="28"/>
      <c r="E34" s="28"/>
    </row>
    <row r="35" spans="1:5">
      <c r="A35" s="40" t="s">
        <v>6</v>
      </c>
      <c r="B35" s="41">
        <v>18.8</v>
      </c>
      <c r="C35" s="41"/>
      <c r="D35" s="28"/>
      <c r="E35" s="28"/>
    </row>
    <row r="36" spans="1:5">
      <c r="A36" s="40" t="s">
        <v>7</v>
      </c>
      <c r="B36" s="41">
        <v>15.4</v>
      </c>
      <c r="C36" s="41"/>
      <c r="D36" s="28"/>
      <c r="E36" s="28"/>
    </row>
    <row r="37" spans="1:5">
      <c r="A37" s="40" t="s">
        <v>8</v>
      </c>
      <c r="B37" s="41">
        <v>13.8</v>
      </c>
      <c r="C37" s="41"/>
      <c r="D37" s="28"/>
      <c r="E37" s="28"/>
    </row>
    <row r="38" spans="1:5">
      <c r="A38" s="40" t="s">
        <v>9</v>
      </c>
      <c r="B38" s="41">
        <v>12.7</v>
      </c>
      <c r="C38" s="41"/>
      <c r="D38" s="28"/>
      <c r="E38" s="28"/>
    </row>
    <row r="39" spans="1:5">
      <c r="A39" s="40" t="s">
        <v>10</v>
      </c>
      <c r="B39" s="41">
        <v>14.5</v>
      </c>
      <c r="C39" s="41"/>
      <c r="D39" s="28"/>
      <c r="E39" s="28"/>
    </row>
    <row r="40" spans="1:5">
      <c r="A40" s="40" t="s">
        <v>11</v>
      </c>
      <c r="B40" s="41">
        <v>17.7</v>
      </c>
      <c r="C40" s="41"/>
      <c r="D40" s="28"/>
      <c r="E40" s="28"/>
    </row>
    <row r="41" spans="1:5">
      <c r="A41" s="40" t="s">
        <v>12</v>
      </c>
      <c r="B41" s="41">
        <v>21.1</v>
      </c>
      <c r="C41" s="41"/>
      <c r="D41" s="28"/>
      <c r="E41" s="28"/>
    </row>
    <row r="42" spans="1:5">
      <c r="A42" s="40" t="s">
        <v>13</v>
      </c>
      <c r="B42" s="41">
        <v>22.2</v>
      </c>
      <c r="C42" s="41"/>
      <c r="D42" s="28"/>
      <c r="E42" s="28"/>
    </row>
    <row r="43" spans="1:5">
      <c r="A43" s="40" t="s">
        <v>14</v>
      </c>
      <c r="B43" s="41">
        <v>30.5</v>
      </c>
      <c r="C43" s="41"/>
      <c r="D43" s="28"/>
      <c r="E43" s="28"/>
    </row>
    <row r="44" spans="1:5">
      <c r="A44" s="40" t="s">
        <v>15</v>
      </c>
      <c r="B44" s="41">
        <v>37.200000000000003</v>
      </c>
      <c r="C44" s="41"/>
      <c r="D44" s="28"/>
      <c r="E44" s="28"/>
    </row>
    <row r="45" spans="1:5">
      <c r="A45" s="40" t="s">
        <v>16</v>
      </c>
      <c r="B45" s="41">
        <v>43.7</v>
      </c>
      <c r="C45" s="41"/>
      <c r="D45" s="28"/>
      <c r="E45" s="28"/>
    </row>
    <row r="46" spans="1:5">
      <c r="A46" s="40" t="s">
        <v>17</v>
      </c>
      <c r="B46" s="41">
        <v>49.1</v>
      </c>
      <c r="C46" s="41"/>
      <c r="D46" s="28"/>
      <c r="E46" s="28"/>
    </row>
    <row r="47" spans="1:5">
      <c r="A47" s="40" t="s">
        <v>18</v>
      </c>
      <c r="B47" s="41">
        <v>46.4</v>
      </c>
      <c r="C47" s="41"/>
      <c r="D47" s="28"/>
      <c r="E47" s="28"/>
    </row>
    <row r="48" spans="1:5">
      <c r="A48" s="40" t="s">
        <v>19</v>
      </c>
      <c r="B48" s="41">
        <v>53.7</v>
      </c>
      <c r="C48" s="41"/>
      <c r="D48" s="28"/>
      <c r="E48" s="28"/>
    </row>
    <row r="49" spans="1:5">
      <c r="A49" s="40" t="s">
        <v>20</v>
      </c>
      <c r="B49" s="41">
        <v>78.5</v>
      </c>
      <c r="C49" s="41"/>
      <c r="D49" s="28"/>
      <c r="E49" s="28"/>
    </row>
    <row r="50" spans="1:5">
      <c r="A50" s="40" t="s">
        <v>21</v>
      </c>
      <c r="B50" s="41">
        <v>82.9</v>
      </c>
      <c r="C50" s="41"/>
      <c r="D50" s="28"/>
      <c r="E50" s="28"/>
    </row>
    <row r="51" spans="1:5">
      <c r="A51" s="40" t="s">
        <v>22</v>
      </c>
      <c r="B51" s="41">
        <v>75.099999999999994</v>
      </c>
      <c r="C51" s="41"/>
      <c r="D51" s="28"/>
      <c r="E51" s="28"/>
    </row>
    <row r="52" spans="1:5">
      <c r="A52" s="40" t="s">
        <v>23</v>
      </c>
      <c r="B52" s="41">
        <v>67.8</v>
      </c>
      <c r="C52" s="41"/>
      <c r="D52" s="28"/>
      <c r="E52" s="28"/>
    </row>
    <row r="53" spans="1:5">
      <c r="A53" s="40" t="s">
        <v>24</v>
      </c>
      <c r="B53" s="41">
        <v>54.5</v>
      </c>
      <c r="C53" s="41"/>
      <c r="D53" s="28"/>
      <c r="E53" s="28"/>
    </row>
    <row r="54" spans="1:5">
      <c r="A54" s="40" t="s">
        <v>25</v>
      </c>
      <c r="B54" s="41">
        <v>38.700000000000003</v>
      </c>
      <c r="C54" s="41"/>
      <c r="D54" s="28"/>
      <c r="E54" s="28"/>
    </row>
    <row r="55" spans="1:5">
      <c r="A55" s="40" t="s">
        <v>26</v>
      </c>
      <c r="B55" s="41">
        <v>38.4</v>
      </c>
      <c r="C55" s="41"/>
      <c r="D55" s="28"/>
      <c r="E55" s="28"/>
    </row>
    <row r="56" spans="1:5">
      <c r="A56" s="40" t="s">
        <v>27</v>
      </c>
      <c r="B56" s="41">
        <v>35</v>
      </c>
      <c r="C56" s="41"/>
      <c r="D56" s="28"/>
      <c r="E56" s="28"/>
    </row>
    <row r="57" spans="1:5">
      <c r="A57" s="40" t="s">
        <v>28</v>
      </c>
      <c r="B57" s="41">
        <v>38.4</v>
      </c>
      <c r="C57" s="41"/>
      <c r="D57" s="28"/>
      <c r="E57" s="28"/>
    </row>
    <row r="58" spans="1:5">
      <c r="A58" s="40" t="s">
        <v>29</v>
      </c>
      <c r="B58" s="41">
        <v>41.5</v>
      </c>
      <c r="C58" s="41"/>
      <c r="D58" s="28"/>
      <c r="E58" s="28"/>
    </row>
    <row r="59" spans="1:5">
      <c r="A59" s="40" t="s">
        <v>53</v>
      </c>
      <c r="B59" s="41">
        <v>45.5</v>
      </c>
      <c r="C59" s="41"/>
      <c r="D59" s="28"/>
      <c r="E59" s="28"/>
    </row>
    <row r="60" spans="1:5">
      <c r="A60" s="40" t="s">
        <v>58</v>
      </c>
      <c r="B60" s="41">
        <v>47</v>
      </c>
      <c r="C60" s="41"/>
      <c r="D60" s="28"/>
      <c r="E60" s="28"/>
    </row>
    <row r="61" spans="1:5">
      <c r="A61" s="40" t="s">
        <v>71</v>
      </c>
      <c r="B61" s="41">
        <v>47.5</v>
      </c>
      <c r="C61" s="41"/>
      <c r="D61" s="28"/>
      <c r="E61" s="28"/>
    </row>
    <row r="62" spans="1:5">
      <c r="A62" s="40" t="s">
        <v>85</v>
      </c>
      <c r="B62" s="41">
        <v>47.7</v>
      </c>
      <c r="C62" s="41"/>
      <c r="D62" s="28"/>
      <c r="E62" s="28"/>
    </row>
    <row r="63" spans="1:5">
      <c r="A63" s="40"/>
      <c r="B63" s="41"/>
      <c r="C63" s="41"/>
      <c r="D63" s="28"/>
      <c r="E63" s="28"/>
    </row>
    <row r="64" spans="1:5">
      <c r="A64" s="40"/>
      <c r="B64" s="41"/>
      <c r="C64" s="41"/>
      <c r="D64" s="28"/>
      <c r="E64" s="28"/>
    </row>
    <row r="65" spans="1:5">
      <c r="A65" s="40"/>
      <c r="B65" s="41"/>
      <c r="C65" s="43"/>
      <c r="D65" s="28"/>
      <c r="E65" s="28"/>
    </row>
    <row r="66" spans="1:5">
      <c r="A66" s="40"/>
      <c r="B66" s="41"/>
      <c r="C66" s="43"/>
      <c r="D66" s="28"/>
      <c r="E66" s="28"/>
    </row>
    <row r="67" spans="1:5">
      <c r="A67" s="40"/>
      <c r="B67" s="41"/>
      <c r="C67" s="41"/>
      <c r="D67" s="28"/>
      <c r="E67" s="28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9E519-7D36-4E35-86EE-BD98A2F1D56F}">
  <dimension ref="A1:E67"/>
  <sheetViews>
    <sheetView workbookViewId="0"/>
  </sheetViews>
  <sheetFormatPr defaultRowHeight="14.25"/>
  <cols>
    <col min="1" max="2" width="12.375" style="23" customWidth="1"/>
    <col min="3" max="3" width="17" style="23" customWidth="1"/>
    <col min="4" max="5" width="21.25" style="23" customWidth="1"/>
    <col min="6" max="16384" width="9" style="23"/>
  </cols>
  <sheetData>
    <row r="1" spans="1:3">
      <c r="A1" s="24" t="s">
        <v>51</v>
      </c>
    </row>
    <row r="2" spans="1:3" ht="15.75">
      <c r="A2" s="94" t="s">
        <v>78</v>
      </c>
      <c r="B2" s="94"/>
      <c r="C2" s="94"/>
    </row>
    <row r="3" spans="1:3" ht="15">
      <c r="A3" s="95" t="s">
        <v>108</v>
      </c>
      <c r="B3" s="95"/>
      <c r="C3" s="95"/>
    </row>
    <row r="23" spans="1:5">
      <c r="A23" s="25" t="s">
        <v>83</v>
      </c>
    </row>
    <row r="25" spans="1:5" ht="14.25" customHeight="1">
      <c r="A25" s="44" t="s">
        <v>33</v>
      </c>
    </row>
    <row r="26" spans="1:5" ht="25.5">
      <c r="A26" s="31"/>
      <c r="B26" s="45" t="s">
        <v>40</v>
      </c>
    </row>
    <row r="27" spans="1:5">
      <c r="A27" s="32"/>
      <c r="B27" s="27" t="s">
        <v>95</v>
      </c>
      <c r="C27" s="28"/>
      <c r="D27" s="28"/>
    </row>
    <row r="28" spans="1:5">
      <c r="A28" s="39" t="s">
        <v>23</v>
      </c>
      <c r="B28" s="35">
        <v>11544</v>
      </c>
      <c r="C28" s="28"/>
      <c r="D28" s="28"/>
      <c r="E28" s="28"/>
    </row>
    <row r="29" spans="1:5">
      <c r="A29" s="40" t="s">
        <v>24</v>
      </c>
      <c r="B29" s="41">
        <v>11699</v>
      </c>
      <c r="C29" s="28"/>
      <c r="D29" s="28"/>
      <c r="E29" s="28"/>
    </row>
    <row r="30" spans="1:5">
      <c r="A30" s="40" t="s">
        <v>25</v>
      </c>
      <c r="B30" s="41">
        <v>8906</v>
      </c>
      <c r="C30" s="28"/>
      <c r="D30" s="28"/>
      <c r="E30" s="28"/>
    </row>
    <row r="31" spans="1:5">
      <c r="A31" s="40" t="s">
        <v>26</v>
      </c>
      <c r="B31" s="41">
        <v>8739</v>
      </c>
      <c r="C31" s="28"/>
      <c r="D31" s="28"/>
      <c r="E31" s="28"/>
    </row>
    <row r="32" spans="1:5">
      <c r="A32" s="40" t="s">
        <v>27</v>
      </c>
      <c r="B32" s="41">
        <v>8264</v>
      </c>
      <c r="C32" s="28"/>
      <c r="D32" s="28"/>
      <c r="E32" s="28"/>
    </row>
    <row r="33" spans="1:5">
      <c r="A33" s="40" t="s">
        <v>28</v>
      </c>
      <c r="B33" s="41">
        <v>7176</v>
      </c>
      <c r="C33" s="28"/>
      <c r="D33" s="28"/>
      <c r="E33" s="28"/>
    </row>
    <row r="34" spans="1:5">
      <c r="A34" s="40" t="s">
        <v>29</v>
      </c>
      <c r="B34" s="41">
        <v>7516.9</v>
      </c>
      <c r="C34" s="28"/>
      <c r="D34" s="28"/>
      <c r="E34" s="28"/>
    </row>
    <row r="35" spans="1:5">
      <c r="A35" s="40" t="s">
        <v>53</v>
      </c>
      <c r="B35" s="41">
        <v>9565.2000000000007</v>
      </c>
      <c r="C35" s="28"/>
      <c r="D35" s="28"/>
      <c r="E35" s="28"/>
    </row>
    <row r="36" spans="1:5">
      <c r="A36" s="40" t="s">
        <v>58</v>
      </c>
      <c r="B36" s="41">
        <v>7484.8</v>
      </c>
      <c r="C36" s="28"/>
      <c r="D36" s="28"/>
      <c r="E36" s="28"/>
    </row>
    <row r="37" spans="1:5">
      <c r="A37" s="40" t="s">
        <v>71</v>
      </c>
      <c r="B37" s="41">
        <v>7222.8</v>
      </c>
      <c r="C37" s="28"/>
      <c r="D37" s="28"/>
      <c r="E37" s="28"/>
    </row>
    <row r="38" spans="1:5">
      <c r="A38" s="40" t="s">
        <v>85</v>
      </c>
      <c r="B38" s="41">
        <v>7656.2</v>
      </c>
      <c r="C38" s="28"/>
      <c r="D38" s="28"/>
      <c r="E38" s="28"/>
    </row>
    <row r="39" spans="1:5">
      <c r="A39" s="40"/>
      <c r="B39" s="41"/>
      <c r="C39" s="28"/>
      <c r="D39" s="28"/>
      <c r="E39" s="28"/>
    </row>
    <row r="40" spans="1:5">
      <c r="A40" s="40"/>
      <c r="B40" s="41"/>
      <c r="C40" s="28"/>
      <c r="D40" s="28"/>
      <c r="E40" s="28"/>
    </row>
    <row r="41" spans="1:5">
      <c r="A41" s="40"/>
      <c r="B41" s="41"/>
      <c r="C41" s="28"/>
      <c r="D41" s="28"/>
      <c r="E41" s="28"/>
    </row>
    <row r="42" spans="1:5">
      <c r="A42" s="40"/>
      <c r="B42" s="41"/>
      <c r="C42" s="28"/>
      <c r="D42" s="28"/>
      <c r="E42" s="28"/>
    </row>
    <row r="43" spans="1:5">
      <c r="A43" s="40"/>
      <c r="B43" s="41"/>
      <c r="C43" s="28"/>
      <c r="D43" s="28"/>
      <c r="E43" s="28"/>
    </row>
    <row r="44" spans="1:5">
      <c r="A44" s="40"/>
      <c r="B44" s="41"/>
      <c r="C44" s="28"/>
      <c r="D44" s="28"/>
      <c r="E44" s="28"/>
    </row>
    <row r="45" spans="1:5">
      <c r="A45" s="40"/>
      <c r="B45" s="41"/>
      <c r="C45" s="28"/>
      <c r="D45" s="28"/>
      <c r="E45" s="28"/>
    </row>
    <row r="46" spans="1:5">
      <c r="A46" s="40"/>
      <c r="B46" s="41"/>
      <c r="C46" s="28"/>
      <c r="D46" s="28"/>
      <c r="E46" s="28"/>
    </row>
    <row r="47" spans="1:5">
      <c r="A47" s="40"/>
      <c r="B47" s="41"/>
      <c r="C47" s="28"/>
      <c r="D47" s="28"/>
      <c r="E47" s="28"/>
    </row>
    <row r="48" spans="1:5">
      <c r="A48" s="40"/>
      <c r="B48" s="41"/>
      <c r="C48" s="28"/>
      <c r="D48" s="28"/>
      <c r="E48" s="28"/>
    </row>
    <row r="49" spans="1:5">
      <c r="A49" s="40"/>
      <c r="B49" s="41"/>
      <c r="C49" s="28"/>
      <c r="D49" s="28"/>
      <c r="E49" s="28"/>
    </row>
    <row r="50" spans="1:5">
      <c r="A50" s="40"/>
      <c r="B50" s="41"/>
      <c r="C50" s="28"/>
      <c r="D50" s="28"/>
      <c r="E50" s="28"/>
    </row>
    <row r="51" spans="1:5">
      <c r="A51" s="40"/>
      <c r="B51" s="41"/>
      <c r="C51" s="28"/>
      <c r="D51" s="28"/>
      <c r="E51" s="28"/>
    </row>
    <row r="52" spans="1:5">
      <c r="A52" s="40"/>
      <c r="B52" s="41"/>
      <c r="C52" s="28"/>
      <c r="D52" s="28"/>
      <c r="E52" s="28"/>
    </row>
    <row r="53" spans="1:5">
      <c r="A53" s="40"/>
      <c r="B53" s="41"/>
      <c r="C53" s="28"/>
      <c r="D53" s="28"/>
      <c r="E53" s="28"/>
    </row>
    <row r="54" spans="1:5">
      <c r="A54" s="40"/>
      <c r="B54" s="41"/>
      <c r="C54" s="28"/>
      <c r="D54" s="28"/>
      <c r="E54" s="28"/>
    </row>
    <row r="55" spans="1:5">
      <c r="A55" s="40"/>
      <c r="B55" s="41"/>
      <c r="C55" s="28"/>
      <c r="D55" s="28"/>
      <c r="E55" s="28"/>
    </row>
    <row r="56" spans="1:5">
      <c r="A56" s="40"/>
      <c r="B56" s="41"/>
      <c r="C56" s="28"/>
      <c r="D56" s="28"/>
      <c r="E56" s="28"/>
    </row>
    <row r="57" spans="1:5">
      <c r="A57" s="40"/>
      <c r="B57" s="41"/>
      <c r="C57" s="28"/>
      <c r="D57" s="28"/>
      <c r="E57" s="28"/>
    </row>
    <row r="58" spans="1:5">
      <c r="A58" s="40"/>
      <c r="B58" s="41"/>
      <c r="C58" s="28"/>
      <c r="D58" s="28"/>
      <c r="E58" s="28"/>
    </row>
    <row r="59" spans="1:5">
      <c r="A59" s="40"/>
      <c r="B59" s="41"/>
      <c r="C59" s="28"/>
      <c r="D59" s="28"/>
      <c r="E59" s="28"/>
    </row>
    <row r="60" spans="1:5">
      <c r="A60" s="40"/>
      <c r="B60" s="41"/>
      <c r="C60" s="28"/>
      <c r="D60" s="28"/>
      <c r="E60" s="28"/>
    </row>
    <row r="61" spans="1:5">
      <c r="A61" s="40"/>
      <c r="B61" s="41"/>
      <c r="C61" s="28"/>
      <c r="D61" s="28"/>
      <c r="E61" s="28"/>
    </row>
    <row r="62" spans="1:5">
      <c r="A62" s="40"/>
      <c r="B62" s="41"/>
      <c r="C62" s="28"/>
      <c r="D62" s="28"/>
      <c r="E62" s="28"/>
    </row>
    <row r="63" spans="1:5">
      <c r="A63" s="40"/>
      <c r="B63" s="41"/>
      <c r="C63" s="41"/>
      <c r="D63" s="28"/>
      <c r="E63" s="28"/>
    </row>
    <row r="64" spans="1:5">
      <c r="A64" s="40"/>
      <c r="B64" s="41"/>
      <c r="C64" s="41"/>
      <c r="D64" s="28"/>
      <c r="E64" s="28"/>
    </row>
    <row r="65" spans="1:5">
      <c r="A65" s="40"/>
      <c r="B65" s="41"/>
      <c r="C65" s="43"/>
      <c r="D65" s="28"/>
      <c r="E65" s="28"/>
    </row>
    <row r="66" spans="1:5">
      <c r="A66" s="40"/>
      <c r="B66" s="41"/>
      <c r="C66" s="43"/>
      <c r="D66" s="28"/>
      <c r="E66" s="28"/>
    </row>
    <row r="67" spans="1:5">
      <c r="A67" s="40"/>
      <c r="B67" s="41"/>
      <c r="C67" s="41"/>
      <c r="D67" s="28"/>
      <c r="E67" s="28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E2846-E792-42B8-8680-60BEAA4C7ABD}">
  <dimension ref="A1:G67"/>
  <sheetViews>
    <sheetView workbookViewId="0"/>
  </sheetViews>
  <sheetFormatPr defaultRowHeight="14.25"/>
  <cols>
    <col min="1" max="1" width="12.375" style="23" customWidth="1"/>
    <col min="2" max="4" width="14.125" style="23" customWidth="1"/>
    <col min="5" max="5" width="21.25" style="23" customWidth="1"/>
    <col min="6" max="16384" width="9" style="23"/>
  </cols>
  <sheetData>
    <row r="1" spans="1:3">
      <c r="A1" s="24" t="s">
        <v>52</v>
      </c>
    </row>
    <row r="2" spans="1:3" ht="15.75">
      <c r="A2" s="94" t="s">
        <v>97</v>
      </c>
      <c r="B2" s="94"/>
      <c r="C2" s="94"/>
    </row>
    <row r="3" spans="1:3" ht="15">
      <c r="A3" s="95" t="s">
        <v>108</v>
      </c>
      <c r="B3" s="95"/>
      <c r="C3" s="95"/>
    </row>
    <row r="23" spans="1:7">
      <c r="A23" s="25" t="s">
        <v>124</v>
      </c>
    </row>
    <row r="25" spans="1:7" ht="14.25" customHeight="1">
      <c r="A25" s="44" t="s">
        <v>33</v>
      </c>
    </row>
    <row r="26" spans="1:7" ht="25.5">
      <c r="A26" s="31"/>
      <c r="B26" s="45" t="s">
        <v>43</v>
      </c>
      <c r="C26" s="45" t="s">
        <v>99</v>
      </c>
      <c r="D26" s="45" t="s">
        <v>100</v>
      </c>
    </row>
    <row r="27" spans="1:7">
      <c r="A27" s="32"/>
      <c r="B27" s="27" t="s">
        <v>95</v>
      </c>
      <c r="C27" s="27" t="s">
        <v>95</v>
      </c>
      <c r="D27" s="27" t="s">
        <v>95</v>
      </c>
    </row>
    <row r="28" spans="1:7">
      <c r="A28" s="39" t="s">
        <v>98</v>
      </c>
      <c r="B28" s="35">
        <v>29278</v>
      </c>
      <c r="C28" s="35">
        <v>6509</v>
      </c>
      <c r="D28" s="35">
        <v>22769</v>
      </c>
      <c r="E28" s="28"/>
      <c r="F28" s="28"/>
      <c r="G28" s="28"/>
    </row>
    <row r="29" spans="1:7">
      <c r="A29" s="40" t="s">
        <v>59</v>
      </c>
      <c r="B29" s="41">
        <v>37139</v>
      </c>
      <c r="C29" s="28">
        <v>5648</v>
      </c>
      <c r="D29" s="28">
        <v>31491</v>
      </c>
      <c r="E29" s="28"/>
      <c r="F29" s="28"/>
      <c r="G29" s="28"/>
    </row>
    <row r="30" spans="1:7">
      <c r="A30" s="40" t="s">
        <v>0</v>
      </c>
      <c r="B30" s="41">
        <v>44337</v>
      </c>
      <c r="C30" s="28">
        <v>5642</v>
      </c>
      <c r="D30" s="28">
        <v>38695</v>
      </c>
      <c r="E30" s="28"/>
      <c r="F30" s="28"/>
      <c r="G30" s="28"/>
    </row>
    <row r="31" spans="1:7">
      <c r="A31" s="40" t="s">
        <v>1</v>
      </c>
      <c r="B31" s="41">
        <v>44993</v>
      </c>
      <c r="C31" s="28">
        <v>7172</v>
      </c>
      <c r="D31" s="28">
        <v>37821</v>
      </c>
      <c r="E31" s="28"/>
      <c r="F31" s="28"/>
      <c r="G31" s="28"/>
    </row>
    <row r="32" spans="1:7">
      <c r="A32" s="40" t="s">
        <v>2</v>
      </c>
      <c r="B32" s="41">
        <v>45788</v>
      </c>
      <c r="C32" s="28">
        <v>6975</v>
      </c>
      <c r="D32" s="28">
        <v>38813</v>
      </c>
      <c r="E32" s="28"/>
      <c r="F32" s="28"/>
      <c r="G32" s="28"/>
    </row>
    <row r="33" spans="1:7">
      <c r="A33" s="40" t="s">
        <v>3</v>
      </c>
      <c r="B33" s="41">
        <v>47788</v>
      </c>
      <c r="C33" s="28">
        <v>8491</v>
      </c>
      <c r="D33" s="28">
        <v>39297</v>
      </c>
      <c r="E33" s="28"/>
      <c r="F33" s="28"/>
      <c r="G33" s="28"/>
    </row>
    <row r="34" spans="1:7">
      <c r="A34" s="40" t="s">
        <v>4</v>
      </c>
      <c r="B34" s="41">
        <v>52921</v>
      </c>
      <c r="C34" s="28">
        <v>8946</v>
      </c>
      <c r="D34" s="28">
        <v>43975</v>
      </c>
      <c r="E34" s="28"/>
      <c r="F34" s="28"/>
      <c r="G34" s="28"/>
    </row>
    <row r="35" spans="1:7">
      <c r="A35" s="40" t="s">
        <v>5</v>
      </c>
      <c r="B35" s="41">
        <v>60033</v>
      </c>
      <c r="C35" s="28">
        <v>10481</v>
      </c>
      <c r="D35" s="28">
        <v>49552</v>
      </c>
      <c r="E35" s="28"/>
      <c r="F35" s="28"/>
      <c r="G35" s="28"/>
    </row>
    <row r="36" spans="1:7">
      <c r="A36" s="40" t="s">
        <v>6</v>
      </c>
      <c r="B36" s="41">
        <v>65004</v>
      </c>
      <c r="C36" s="28">
        <v>13505</v>
      </c>
      <c r="D36" s="28">
        <v>51499</v>
      </c>
      <c r="E36" s="28"/>
      <c r="F36" s="28"/>
      <c r="G36" s="28"/>
    </row>
    <row r="37" spans="1:7">
      <c r="A37" s="40" t="s">
        <v>7</v>
      </c>
      <c r="B37" s="41">
        <v>63508</v>
      </c>
      <c r="C37" s="28">
        <v>13269</v>
      </c>
      <c r="D37" s="28">
        <v>50239</v>
      </c>
      <c r="E37" s="28"/>
      <c r="F37" s="28"/>
      <c r="G37" s="28"/>
    </row>
    <row r="38" spans="1:7">
      <c r="A38" s="40" t="s">
        <v>8</v>
      </c>
      <c r="B38" s="41">
        <v>68426</v>
      </c>
      <c r="C38" s="28">
        <v>13687</v>
      </c>
      <c r="D38" s="28">
        <v>54739</v>
      </c>
      <c r="E38" s="28"/>
      <c r="F38" s="28"/>
      <c r="G38" s="28"/>
    </row>
    <row r="39" spans="1:7">
      <c r="A39" s="40" t="s">
        <v>9</v>
      </c>
      <c r="B39" s="41">
        <v>69184</v>
      </c>
      <c r="C39" s="28">
        <v>12151</v>
      </c>
      <c r="D39" s="28">
        <v>57033</v>
      </c>
      <c r="E39" s="28"/>
      <c r="F39" s="28"/>
      <c r="G39" s="28"/>
    </row>
    <row r="40" spans="1:7">
      <c r="A40" s="40" t="s">
        <v>10</v>
      </c>
      <c r="B40" s="41">
        <v>70380</v>
      </c>
      <c r="C40" s="28">
        <v>12702</v>
      </c>
      <c r="D40" s="28">
        <v>57678</v>
      </c>
      <c r="E40" s="28"/>
      <c r="F40" s="28"/>
      <c r="G40" s="28"/>
    </row>
    <row r="41" spans="1:7">
      <c r="A41" s="40" t="s">
        <v>11</v>
      </c>
      <c r="B41" s="41">
        <v>78409</v>
      </c>
      <c r="C41" s="28">
        <v>16522</v>
      </c>
      <c r="D41" s="28">
        <v>61887</v>
      </c>
      <c r="E41" s="28"/>
      <c r="F41" s="28"/>
      <c r="G41" s="28"/>
    </row>
    <row r="42" spans="1:7">
      <c r="A42" s="40" t="s">
        <v>12</v>
      </c>
      <c r="B42" s="41">
        <v>81294</v>
      </c>
      <c r="C42" s="28">
        <v>18011</v>
      </c>
      <c r="D42" s="28">
        <v>63283</v>
      </c>
      <c r="E42" s="28"/>
      <c r="F42" s="28"/>
      <c r="G42" s="28"/>
    </row>
    <row r="43" spans="1:7">
      <c r="A43" s="40" t="s">
        <v>13</v>
      </c>
      <c r="B43" s="41">
        <v>83999</v>
      </c>
      <c r="C43" s="28">
        <v>20456</v>
      </c>
      <c r="D43" s="28">
        <v>63543</v>
      </c>
      <c r="E43" s="28"/>
      <c r="F43" s="28"/>
      <c r="G43" s="28"/>
    </row>
    <row r="44" spans="1:7">
      <c r="A44" s="40" t="s">
        <v>14</v>
      </c>
      <c r="B44" s="41">
        <v>84118</v>
      </c>
      <c r="C44" s="28">
        <v>24601</v>
      </c>
      <c r="D44" s="28">
        <v>59517</v>
      </c>
      <c r="E44" s="28"/>
      <c r="F44" s="28"/>
      <c r="G44" s="28"/>
    </row>
    <row r="45" spans="1:7">
      <c r="A45" s="40" t="s">
        <v>15</v>
      </c>
      <c r="B45" s="41">
        <v>88494</v>
      </c>
      <c r="C45" s="28">
        <v>28759</v>
      </c>
      <c r="D45" s="28">
        <v>59735</v>
      </c>
      <c r="E45" s="28"/>
      <c r="F45" s="28"/>
      <c r="G45" s="28"/>
    </row>
    <row r="46" spans="1:7">
      <c r="A46" s="40" t="s">
        <v>16</v>
      </c>
      <c r="B46" s="41">
        <v>91298</v>
      </c>
      <c r="C46" s="28">
        <v>32680</v>
      </c>
      <c r="D46" s="28">
        <v>58618</v>
      </c>
      <c r="E46" s="28"/>
      <c r="F46" s="28"/>
      <c r="G46" s="28"/>
    </row>
    <row r="47" spans="1:7">
      <c r="A47" s="40" t="s">
        <v>17</v>
      </c>
      <c r="B47" s="41">
        <v>94088</v>
      </c>
      <c r="C47" s="28">
        <v>35403</v>
      </c>
      <c r="D47" s="28">
        <v>58685</v>
      </c>
      <c r="E47" s="28"/>
      <c r="F47" s="28"/>
      <c r="G47" s="28"/>
    </row>
    <row r="48" spans="1:7">
      <c r="A48" s="40" t="s">
        <v>18</v>
      </c>
      <c r="B48" s="41">
        <v>102005</v>
      </c>
      <c r="C48" s="28">
        <v>33241</v>
      </c>
      <c r="D48" s="28">
        <v>68764</v>
      </c>
      <c r="E48" s="28"/>
      <c r="F48" s="28"/>
      <c r="G48" s="28"/>
    </row>
    <row r="49" spans="1:7">
      <c r="A49" s="40" t="s">
        <v>19</v>
      </c>
      <c r="B49" s="41">
        <v>105064</v>
      </c>
      <c r="C49" s="28">
        <v>33919</v>
      </c>
      <c r="D49" s="28">
        <v>71145</v>
      </c>
      <c r="E49" s="28"/>
      <c r="F49" s="28"/>
      <c r="G49" s="28"/>
    </row>
    <row r="50" spans="1:7">
      <c r="A50" s="40" t="s">
        <v>20</v>
      </c>
      <c r="B50" s="41">
        <v>111097</v>
      </c>
      <c r="C50" s="28">
        <v>43407</v>
      </c>
      <c r="D50" s="28">
        <v>67690</v>
      </c>
      <c r="E50" s="28"/>
      <c r="F50" s="28"/>
      <c r="G50" s="28"/>
    </row>
    <row r="51" spans="1:7">
      <c r="A51" s="40" t="s">
        <v>21</v>
      </c>
      <c r="B51" s="41">
        <v>119571</v>
      </c>
      <c r="C51" s="28">
        <v>44095</v>
      </c>
      <c r="D51" s="28">
        <v>75476</v>
      </c>
      <c r="E51" s="28"/>
      <c r="F51" s="28"/>
      <c r="G51" s="28"/>
    </row>
    <row r="52" spans="1:7">
      <c r="A52" s="40" t="s">
        <v>22</v>
      </c>
      <c r="B52" s="41">
        <v>129467</v>
      </c>
      <c r="C52" s="28">
        <v>43877</v>
      </c>
      <c r="D52" s="28">
        <v>85590</v>
      </c>
      <c r="E52" s="28"/>
      <c r="F52" s="28"/>
      <c r="G52" s="28"/>
    </row>
    <row r="53" spans="1:7">
      <c r="A53" s="40" t="s">
        <v>23</v>
      </c>
      <c r="B53" s="41">
        <v>137039</v>
      </c>
      <c r="C53" s="28">
        <v>45591</v>
      </c>
      <c r="D53" s="28">
        <v>91448</v>
      </c>
      <c r="E53" s="28"/>
      <c r="F53" s="28"/>
      <c r="G53" s="28"/>
    </row>
    <row r="54" spans="1:7">
      <c r="A54" s="40" t="s">
        <v>24</v>
      </c>
      <c r="B54" s="41">
        <v>144592</v>
      </c>
      <c r="C54" s="28">
        <v>39631</v>
      </c>
      <c r="D54" s="28">
        <v>104961</v>
      </c>
      <c r="E54" s="28"/>
      <c r="F54" s="28"/>
      <c r="G54" s="28"/>
    </row>
    <row r="55" spans="1:7">
      <c r="A55" s="40" t="s">
        <v>25</v>
      </c>
      <c r="B55" s="41">
        <v>154846</v>
      </c>
      <c r="C55" s="28">
        <v>39392</v>
      </c>
      <c r="D55" s="28">
        <v>115454</v>
      </c>
      <c r="E55" s="28"/>
      <c r="F55" s="28"/>
      <c r="G55" s="28"/>
    </row>
    <row r="56" spans="1:7">
      <c r="A56" s="40" t="s">
        <v>26</v>
      </c>
      <c r="B56" s="41">
        <v>162529</v>
      </c>
      <c r="C56" s="28">
        <v>37550</v>
      </c>
      <c r="D56" s="28">
        <v>124979</v>
      </c>
      <c r="E56" s="28"/>
      <c r="F56" s="28"/>
      <c r="G56" s="28"/>
    </row>
    <row r="57" spans="1:7">
      <c r="A57" s="40" t="s">
        <v>27</v>
      </c>
      <c r="B57" s="41">
        <v>165176</v>
      </c>
      <c r="C57" s="28">
        <v>34849</v>
      </c>
      <c r="D57" s="28">
        <v>130327</v>
      </c>
      <c r="E57" s="28"/>
      <c r="F57" s="28"/>
      <c r="G57" s="28"/>
    </row>
    <row r="58" spans="1:7">
      <c r="A58" s="40" t="s">
        <v>28</v>
      </c>
      <c r="B58" s="41">
        <v>166013</v>
      </c>
      <c r="C58" s="28">
        <v>35302</v>
      </c>
      <c r="D58" s="28">
        <v>130711</v>
      </c>
      <c r="E58" s="28"/>
      <c r="F58" s="28"/>
      <c r="G58" s="28"/>
    </row>
    <row r="59" spans="1:7">
      <c r="A59" s="40" t="s">
        <v>29</v>
      </c>
      <c r="B59" s="41">
        <v>166843.1</v>
      </c>
      <c r="C59" s="28">
        <v>37155.4</v>
      </c>
      <c r="D59" s="28">
        <v>129687.7</v>
      </c>
      <c r="E59" s="28"/>
      <c r="F59" s="28"/>
      <c r="G59" s="28"/>
    </row>
    <row r="60" spans="1:7">
      <c r="A60" s="40" t="s">
        <v>53</v>
      </c>
      <c r="B60" s="41">
        <v>170597</v>
      </c>
      <c r="C60" s="28">
        <v>38920.199999999997</v>
      </c>
      <c r="D60" s="28">
        <v>131676.79999999999</v>
      </c>
      <c r="E60" s="28"/>
      <c r="F60" s="28"/>
      <c r="G60" s="28"/>
    </row>
    <row r="61" spans="1:7">
      <c r="A61" s="40" t="s">
        <v>58</v>
      </c>
      <c r="B61" s="41">
        <v>173156</v>
      </c>
      <c r="C61" s="28">
        <v>39698.6</v>
      </c>
      <c r="D61" s="28">
        <v>133457.4</v>
      </c>
      <c r="E61" s="28"/>
      <c r="F61" s="28"/>
      <c r="G61" s="28"/>
    </row>
    <row r="62" spans="1:7">
      <c r="A62" s="40" t="s">
        <v>71</v>
      </c>
      <c r="B62" s="41">
        <v>174021.8</v>
      </c>
      <c r="C62" s="28">
        <v>40294.1</v>
      </c>
      <c r="D62" s="28">
        <v>133727.70000000001</v>
      </c>
      <c r="E62" s="28"/>
      <c r="F62" s="28"/>
      <c r="G62" s="28"/>
    </row>
    <row r="63" spans="1:7">
      <c r="A63" s="40" t="s">
        <v>85</v>
      </c>
      <c r="B63" s="41">
        <v>174456.8</v>
      </c>
      <c r="C63" s="41">
        <v>40797.800000000003</v>
      </c>
      <c r="D63" s="28">
        <v>133659</v>
      </c>
      <c r="E63" s="28"/>
      <c r="F63" s="28"/>
      <c r="G63" s="28"/>
    </row>
    <row r="64" spans="1:7">
      <c r="A64" s="40"/>
      <c r="B64" s="41"/>
      <c r="C64" s="41"/>
      <c r="D64" s="28"/>
      <c r="E64" s="28"/>
    </row>
    <row r="65" spans="1:5">
      <c r="A65" s="40"/>
      <c r="B65" s="41"/>
      <c r="C65" s="43"/>
      <c r="D65" s="28"/>
      <c r="E65" s="28"/>
    </row>
    <row r="66" spans="1:5">
      <c r="A66" s="40"/>
      <c r="B66" s="41"/>
      <c r="C66" s="43"/>
      <c r="D66" s="28"/>
      <c r="E66" s="28"/>
    </row>
    <row r="67" spans="1:5">
      <c r="A67" s="40"/>
      <c r="B67" s="41"/>
      <c r="C67" s="41"/>
      <c r="D67" s="28"/>
      <c r="E67" s="28"/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FA5B4-85AD-42C9-843F-B4C8D88480C5}">
  <dimension ref="A1:G71"/>
  <sheetViews>
    <sheetView workbookViewId="0"/>
  </sheetViews>
  <sheetFormatPr defaultRowHeight="14.25"/>
  <cols>
    <col min="1" max="4" width="12.375" style="23" customWidth="1"/>
    <col min="5" max="5" width="21.25" style="23" customWidth="1"/>
    <col min="6" max="16384" width="9" style="23"/>
  </cols>
  <sheetData>
    <row r="1" spans="1:3">
      <c r="A1" s="24" t="s">
        <v>101</v>
      </c>
    </row>
    <row r="2" spans="1:3" ht="15.75">
      <c r="A2" s="94" t="s">
        <v>102</v>
      </c>
      <c r="B2" s="94"/>
      <c r="C2" s="94"/>
    </row>
    <row r="3" spans="1:3" ht="15">
      <c r="A3" s="95" t="s">
        <v>108</v>
      </c>
      <c r="B3" s="95"/>
      <c r="C3" s="95"/>
    </row>
    <row r="23" spans="1:7">
      <c r="A23" s="25" t="s">
        <v>124</v>
      </c>
    </row>
    <row r="25" spans="1:7" ht="14.25" customHeight="1">
      <c r="A25" s="44" t="s">
        <v>33</v>
      </c>
    </row>
    <row r="26" spans="1:7" ht="25.5">
      <c r="A26" s="31"/>
      <c r="B26" s="45" t="s">
        <v>103</v>
      </c>
      <c r="C26" s="45" t="s">
        <v>105</v>
      </c>
      <c r="D26" s="45" t="s">
        <v>104</v>
      </c>
    </row>
    <row r="27" spans="1:7">
      <c r="A27" s="32"/>
      <c r="B27" s="27" t="s">
        <v>95</v>
      </c>
      <c r="C27" s="27" t="s">
        <v>95</v>
      </c>
      <c r="D27" s="27" t="s">
        <v>95</v>
      </c>
    </row>
    <row r="28" spans="1:7">
      <c r="A28" s="39" t="s">
        <v>98</v>
      </c>
      <c r="B28" s="35">
        <v>1754</v>
      </c>
      <c r="C28" s="35">
        <v>2081</v>
      </c>
      <c r="D28" s="35">
        <v>-327</v>
      </c>
      <c r="E28" s="28"/>
      <c r="F28" s="28"/>
      <c r="G28" s="28"/>
    </row>
    <row r="29" spans="1:7">
      <c r="A29" s="40" t="s">
        <v>59</v>
      </c>
      <c r="B29" s="41">
        <v>2010</v>
      </c>
      <c r="C29" s="28">
        <v>1830</v>
      </c>
      <c r="D29" s="28">
        <v>180</v>
      </c>
      <c r="E29" s="28"/>
      <c r="F29" s="28"/>
      <c r="G29" s="28"/>
    </row>
    <row r="30" spans="1:7">
      <c r="A30" s="40" t="s">
        <v>0</v>
      </c>
      <c r="B30" s="41">
        <v>2239</v>
      </c>
      <c r="C30" s="28">
        <v>1865</v>
      </c>
      <c r="D30" s="28">
        <v>374</v>
      </c>
      <c r="E30" s="28"/>
      <c r="F30" s="28"/>
      <c r="G30" s="28"/>
    </row>
    <row r="31" spans="1:7">
      <c r="A31" s="40" t="s">
        <v>1</v>
      </c>
      <c r="B31" s="41">
        <v>2521</v>
      </c>
      <c r="C31" s="28">
        <v>2017</v>
      </c>
      <c r="D31" s="28">
        <v>504</v>
      </c>
      <c r="E31" s="28"/>
      <c r="F31" s="28"/>
      <c r="G31" s="28"/>
    </row>
    <row r="32" spans="1:7">
      <c r="A32" s="40" t="s">
        <v>2</v>
      </c>
      <c r="B32" s="41">
        <v>2835</v>
      </c>
      <c r="C32" s="28">
        <v>1935</v>
      </c>
      <c r="D32" s="28">
        <v>900</v>
      </c>
      <c r="E32" s="28"/>
      <c r="F32" s="28"/>
      <c r="G32" s="28"/>
    </row>
    <row r="33" spans="1:7">
      <c r="A33" s="40" t="s">
        <v>3</v>
      </c>
      <c r="B33" s="41">
        <v>3231</v>
      </c>
      <c r="C33" s="28">
        <v>2429</v>
      </c>
      <c r="D33" s="28">
        <v>802</v>
      </c>
      <c r="E33" s="28"/>
      <c r="F33" s="28"/>
      <c r="G33" s="28"/>
    </row>
    <row r="34" spans="1:7">
      <c r="A34" s="40" t="s">
        <v>4</v>
      </c>
      <c r="B34" s="41">
        <v>3481</v>
      </c>
      <c r="C34" s="28">
        <v>2619</v>
      </c>
      <c r="D34" s="28">
        <v>862</v>
      </c>
      <c r="E34" s="28"/>
      <c r="F34" s="28"/>
      <c r="G34" s="28"/>
    </row>
    <row r="35" spans="1:7">
      <c r="A35" s="40" t="s">
        <v>5</v>
      </c>
      <c r="B35" s="41">
        <v>3623</v>
      </c>
      <c r="C35" s="28">
        <v>2859</v>
      </c>
      <c r="D35" s="28">
        <v>764</v>
      </c>
      <c r="E35" s="28"/>
      <c r="F35" s="28"/>
      <c r="G35" s="28"/>
    </row>
    <row r="36" spans="1:7">
      <c r="A36" s="40" t="s">
        <v>6</v>
      </c>
      <c r="B36" s="41">
        <v>3598</v>
      </c>
      <c r="C36" s="28">
        <v>3311</v>
      </c>
      <c r="D36" s="28">
        <v>287</v>
      </c>
      <c r="E36" s="28"/>
      <c r="F36" s="28"/>
      <c r="G36" s="28"/>
    </row>
    <row r="37" spans="1:7">
      <c r="A37" s="40" t="s">
        <v>7</v>
      </c>
      <c r="B37" s="41">
        <v>4083</v>
      </c>
      <c r="C37" s="28">
        <v>3188</v>
      </c>
      <c r="D37" s="28">
        <v>895</v>
      </c>
      <c r="E37" s="28"/>
      <c r="F37" s="28"/>
      <c r="G37" s="28"/>
    </row>
    <row r="38" spans="1:7">
      <c r="A38" s="40" t="s">
        <v>8</v>
      </c>
      <c r="B38" s="41">
        <v>4564</v>
      </c>
      <c r="C38" s="28">
        <v>3311</v>
      </c>
      <c r="D38" s="28">
        <v>1253</v>
      </c>
      <c r="E38" s="28"/>
      <c r="F38" s="28"/>
      <c r="G38" s="28"/>
    </row>
    <row r="39" spans="1:7">
      <c r="A39" s="40" t="s">
        <v>9</v>
      </c>
      <c r="B39" s="41">
        <v>4840</v>
      </c>
      <c r="C39" s="28">
        <v>3296</v>
      </c>
      <c r="D39" s="28">
        <v>1544</v>
      </c>
      <c r="E39" s="28"/>
      <c r="F39" s="28"/>
      <c r="G39" s="28"/>
    </row>
    <row r="40" spans="1:7">
      <c r="A40" s="40" t="s">
        <v>10</v>
      </c>
      <c r="B40" s="41">
        <v>5135</v>
      </c>
      <c r="C40" s="28">
        <v>3452</v>
      </c>
      <c r="D40" s="28">
        <v>1683</v>
      </c>
      <c r="E40" s="28"/>
      <c r="F40" s="28"/>
      <c r="G40" s="28"/>
    </row>
    <row r="41" spans="1:7">
      <c r="A41" s="40" t="s">
        <v>11</v>
      </c>
      <c r="B41" s="41">
        <v>5050</v>
      </c>
      <c r="C41" s="28">
        <v>3472</v>
      </c>
      <c r="D41" s="28">
        <v>1578</v>
      </c>
      <c r="E41" s="28"/>
      <c r="F41" s="28"/>
      <c r="G41" s="28"/>
    </row>
    <row r="42" spans="1:7">
      <c r="A42" s="40" t="s">
        <v>12</v>
      </c>
      <c r="B42" s="41">
        <v>5017</v>
      </c>
      <c r="C42" s="28">
        <v>4183</v>
      </c>
      <c r="D42" s="28">
        <v>834</v>
      </c>
      <c r="E42" s="28"/>
      <c r="F42" s="28"/>
      <c r="G42" s="28"/>
    </row>
    <row r="43" spans="1:7">
      <c r="A43" s="40" t="s">
        <v>13</v>
      </c>
      <c r="B43" s="41">
        <v>5240</v>
      </c>
      <c r="C43" s="28">
        <v>4718</v>
      </c>
      <c r="D43" s="28">
        <v>522</v>
      </c>
      <c r="E43" s="28"/>
      <c r="F43" s="28"/>
      <c r="G43" s="28"/>
    </row>
    <row r="44" spans="1:7">
      <c r="A44" s="40" t="s">
        <v>14</v>
      </c>
      <c r="B44" s="41">
        <v>5436</v>
      </c>
      <c r="C44" s="28">
        <v>4936</v>
      </c>
      <c r="D44" s="28">
        <v>500</v>
      </c>
      <c r="E44" s="28"/>
      <c r="F44" s="28"/>
      <c r="G44" s="28"/>
    </row>
    <row r="45" spans="1:7">
      <c r="A45" s="40" t="s">
        <v>15</v>
      </c>
      <c r="B45" s="41">
        <v>6142</v>
      </c>
      <c r="C45" s="28">
        <v>6134</v>
      </c>
      <c r="D45" s="28">
        <v>8</v>
      </c>
      <c r="E45" s="28"/>
      <c r="F45" s="28"/>
      <c r="G45" s="28"/>
    </row>
    <row r="46" spans="1:7">
      <c r="A46" s="40" t="s">
        <v>16</v>
      </c>
      <c r="B46" s="41">
        <v>7259</v>
      </c>
      <c r="C46" s="28">
        <v>9600</v>
      </c>
      <c r="D46" s="28">
        <v>-2341</v>
      </c>
      <c r="E46" s="28"/>
      <c r="F46" s="28"/>
      <c r="G46" s="28"/>
    </row>
    <row r="47" spans="1:7">
      <c r="A47" s="40" t="s">
        <v>17</v>
      </c>
      <c r="B47" s="41">
        <v>7182</v>
      </c>
      <c r="C47" s="28">
        <v>10795</v>
      </c>
      <c r="D47" s="28">
        <v>-3613</v>
      </c>
      <c r="E47" s="28"/>
      <c r="F47" s="28"/>
      <c r="G47" s="28"/>
    </row>
    <row r="48" spans="1:7">
      <c r="A48" s="40" t="s">
        <v>18</v>
      </c>
      <c r="B48" s="41">
        <v>7001</v>
      </c>
      <c r="C48" s="28">
        <v>11803</v>
      </c>
      <c r="D48" s="28">
        <v>-4802</v>
      </c>
      <c r="E48" s="28"/>
      <c r="F48" s="28"/>
      <c r="G48" s="28"/>
    </row>
    <row r="49" spans="1:7">
      <c r="A49" s="40" t="s">
        <v>19</v>
      </c>
      <c r="B49" s="41">
        <v>6651</v>
      </c>
      <c r="C49" s="28">
        <v>12707</v>
      </c>
      <c r="D49" s="28">
        <v>-6056</v>
      </c>
      <c r="E49" s="28"/>
      <c r="F49" s="28"/>
      <c r="G49" s="28"/>
    </row>
    <row r="50" spans="1:7">
      <c r="A50" s="40" t="s">
        <v>20</v>
      </c>
      <c r="B50" s="41">
        <v>6664</v>
      </c>
      <c r="C50" s="28">
        <v>13977</v>
      </c>
      <c r="D50" s="28">
        <v>-7313</v>
      </c>
      <c r="E50" s="28"/>
      <c r="F50" s="28"/>
      <c r="G50" s="28"/>
    </row>
    <row r="51" spans="1:7">
      <c r="A51" s="40" t="s">
        <v>21</v>
      </c>
      <c r="B51" s="41">
        <v>6663</v>
      </c>
      <c r="C51" s="28">
        <v>14952</v>
      </c>
      <c r="D51" s="28">
        <v>-8289</v>
      </c>
      <c r="E51" s="28"/>
      <c r="F51" s="28"/>
      <c r="G51" s="28"/>
    </row>
    <row r="52" spans="1:7">
      <c r="A52" s="40" t="s">
        <v>22</v>
      </c>
      <c r="B52" s="41">
        <v>6844</v>
      </c>
      <c r="C52" s="28">
        <v>14055</v>
      </c>
      <c r="D52" s="28">
        <v>-7211</v>
      </c>
      <c r="E52" s="28"/>
      <c r="F52" s="28"/>
      <c r="G52" s="28"/>
    </row>
    <row r="53" spans="1:7">
      <c r="A53" s="40" t="s">
        <v>23</v>
      </c>
      <c r="B53" s="41">
        <v>7246</v>
      </c>
      <c r="C53" s="28">
        <v>13392</v>
      </c>
      <c r="D53" s="28">
        <v>-6146</v>
      </c>
      <c r="E53" s="28"/>
      <c r="F53" s="28"/>
      <c r="G53" s="28"/>
    </row>
    <row r="54" spans="1:7">
      <c r="A54" s="40" t="s">
        <v>24</v>
      </c>
      <c r="B54" s="41">
        <v>7220</v>
      </c>
      <c r="C54" s="28">
        <v>12757</v>
      </c>
      <c r="D54" s="28">
        <v>-5537</v>
      </c>
      <c r="E54" s="28"/>
      <c r="F54" s="28"/>
      <c r="G54" s="28"/>
    </row>
    <row r="55" spans="1:7">
      <c r="A55" s="40" t="s">
        <v>25</v>
      </c>
      <c r="B55" s="41">
        <v>7071</v>
      </c>
      <c r="C55" s="28">
        <v>11129</v>
      </c>
      <c r="D55" s="28">
        <v>-4058</v>
      </c>
      <c r="E55" s="28"/>
      <c r="F55" s="28"/>
      <c r="G55" s="28"/>
    </row>
    <row r="56" spans="1:7">
      <c r="A56" s="40" t="s">
        <v>26</v>
      </c>
      <c r="B56" s="41">
        <v>6766</v>
      </c>
      <c r="C56" s="28">
        <v>11463</v>
      </c>
      <c r="D56" s="28">
        <v>-4697</v>
      </c>
      <c r="E56" s="28"/>
      <c r="F56" s="28"/>
      <c r="G56" s="28"/>
    </row>
    <row r="57" spans="1:7">
      <c r="A57" s="40" t="s">
        <v>27</v>
      </c>
      <c r="B57" s="41">
        <v>6693</v>
      </c>
      <c r="C57" s="28">
        <v>11224</v>
      </c>
      <c r="D57" s="28">
        <v>-4531</v>
      </c>
      <c r="E57" s="28"/>
      <c r="F57" s="28"/>
      <c r="G57" s="28"/>
    </row>
    <row r="58" spans="1:7">
      <c r="A58" s="40" t="s">
        <v>28</v>
      </c>
      <c r="B58" s="41">
        <v>7211</v>
      </c>
      <c r="C58" s="28">
        <v>8845</v>
      </c>
      <c r="D58" s="28">
        <v>-1634</v>
      </c>
      <c r="E58" s="28"/>
      <c r="F58" s="28"/>
      <c r="G58" s="28"/>
    </row>
    <row r="59" spans="1:7">
      <c r="A59" s="40" t="s">
        <v>29</v>
      </c>
      <c r="B59" s="41">
        <v>4470.8</v>
      </c>
      <c r="C59" s="28">
        <v>4135</v>
      </c>
      <c r="D59" s="28">
        <v>335.8</v>
      </c>
      <c r="E59" s="28"/>
      <c r="F59" s="28"/>
      <c r="G59" s="28"/>
    </row>
    <row r="60" spans="1:7">
      <c r="A60" s="40" t="s">
        <v>53</v>
      </c>
      <c r="B60" s="41">
        <v>3934.3</v>
      </c>
      <c r="C60" s="28">
        <v>4186.7</v>
      </c>
      <c r="D60" s="28">
        <v>-252.4</v>
      </c>
      <c r="E60" s="28"/>
      <c r="F60" s="28"/>
      <c r="G60" s="28"/>
    </row>
    <row r="61" spans="1:7">
      <c r="A61" s="40" t="s">
        <v>58</v>
      </c>
      <c r="B61" s="41">
        <v>4485.1000000000004</v>
      </c>
      <c r="C61" s="28">
        <v>6531.3</v>
      </c>
      <c r="D61" s="28">
        <v>-2046.2</v>
      </c>
      <c r="E61" s="28"/>
      <c r="F61" s="28"/>
      <c r="G61" s="28"/>
    </row>
    <row r="62" spans="1:7">
      <c r="A62" s="40" t="s">
        <v>71</v>
      </c>
      <c r="B62" s="41">
        <v>5920.4</v>
      </c>
      <c r="C62" s="28">
        <v>9862.2999999999993</v>
      </c>
      <c r="D62" s="28">
        <v>-3941.9</v>
      </c>
      <c r="E62" s="28"/>
      <c r="F62" s="28"/>
      <c r="G62" s="28"/>
    </row>
    <row r="63" spans="1:7">
      <c r="A63" s="40" t="s">
        <v>85</v>
      </c>
      <c r="B63" s="41">
        <v>6971.2</v>
      </c>
      <c r="C63" s="41">
        <v>11637.5</v>
      </c>
      <c r="D63" s="28">
        <v>-4666.2</v>
      </c>
      <c r="E63" s="28"/>
      <c r="F63" s="28"/>
      <c r="G63" s="28"/>
    </row>
    <row r="64" spans="1:7">
      <c r="A64" s="40"/>
      <c r="B64" s="41"/>
      <c r="C64" s="41"/>
      <c r="D64" s="28"/>
      <c r="E64" s="28"/>
    </row>
    <row r="65" spans="1:5">
      <c r="A65" s="40"/>
      <c r="B65" s="41"/>
      <c r="C65" s="43"/>
      <c r="D65" s="28"/>
      <c r="E65" s="28"/>
    </row>
    <row r="66" spans="1:5">
      <c r="A66" s="40"/>
      <c r="B66" s="41"/>
      <c r="C66" s="43"/>
      <c r="D66" s="28"/>
      <c r="E66" s="28"/>
    </row>
    <row r="67" spans="1:5">
      <c r="A67" s="40"/>
      <c r="B67" s="41"/>
      <c r="C67" s="41"/>
      <c r="D67" s="28"/>
      <c r="E67" s="28"/>
    </row>
    <row r="71" spans="1:5">
      <c r="B71" s="23" t="s">
        <v>204</v>
      </c>
    </row>
  </sheetData>
  <mergeCells count="2">
    <mergeCell ref="A2:C2"/>
    <mergeCell ref="A3:C3"/>
  </mergeCells>
  <pageMargins left="0.7" right="0.7" top="0.75" bottom="0.75" header="0.3" footer="0.3"/>
  <customProperties>
    <customPr name="GU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able 1 </vt:lpstr>
      <vt:lpstr>Figure 1 (LHS)</vt:lpstr>
      <vt:lpstr>Figure 1 (RHS)</vt:lpstr>
      <vt:lpstr>Figure 2 (LHS)</vt:lpstr>
      <vt:lpstr>Figure 2 (RHS)</vt:lpstr>
      <vt:lpstr>Figure 3 (LHS)</vt:lpstr>
      <vt:lpstr>Figure 3 (RHS)</vt:lpstr>
      <vt:lpstr>Figure 4 (LHS)</vt:lpstr>
      <vt:lpstr>Figure 4 (RHS)</vt:lpstr>
      <vt:lpstr>Figure 5 (LHS)</vt:lpstr>
      <vt:lpstr>Figure 5 (RHS)</vt:lpstr>
      <vt:lpstr>Figure 6</vt:lpstr>
      <vt:lpstr>Figure 7 (LHS)</vt:lpstr>
      <vt:lpstr>Figure 7 (RHS)</vt:lpstr>
      <vt:lpstr>Figure 8 (LHS)</vt:lpstr>
      <vt:lpstr>Figure 8 (RHS)</vt:lpstr>
      <vt:lpstr>Figure 9 (LHS)</vt:lpstr>
      <vt:lpstr>Figure 9 (RHS)</vt:lpstr>
      <vt:lpstr>Figure 10 (LHS)</vt:lpstr>
      <vt:lpstr>Figure 10 (RHS)</vt:lpstr>
      <vt:lpstr>Figure 11 (LHS)</vt:lpstr>
      <vt:lpstr>Figure 11 (RHS)</vt:lpstr>
      <vt:lpstr>Figure 12 (LHS)</vt:lpstr>
      <vt:lpstr>Figure 12 (RHS)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-22 Budget Paper 3 Chapter 2 - COVID-19 Impact and Recovery</dc:title>
  <dc:subject>2021-22 Budget</dc:subject>
  <dc:creator>Department of Treasury WA</dc:creator>
  <cp:keywords>Economic Outlook;Western Australia; Gross State Product; Global Outlook; Commodity Markets; Advanced Economies; China; Global Risks; Commodity Markets</cp:keywords>
  <cp:lastModifiedBy>Richmond, Leanne</cp:lastModifiedBy>
  <dcterms:created xsi:type="dcterms:W3CDTF">2017-08-15T03:18:28Z</dcterms:created>
  <dcterms:modified xsi:type="dcterms:W3CDTF">2021-09-08T05:05:45Z</dcterms:modified>
</cp:coreProperties>
</file>